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ccaaitcat.sharepoint.com/sites/Governdeladada/Documentos compartidos/DesideDatum-CAT/3- Cas d'ús/"/>
    </mc:Choice>
  </mc:AlternateContent>
  <xr:revisionPtr revIDLastSave="211" documentId="8_{EDD4BEFE-9901-4FEE-A4FB-38DE1B9161A7}" xr6:coauthVersionLast="47" xr6:coauthVersionMax="47" xr10:uidLastSave="{1DB62D40-D926-4A34-91B5-0DB2EA8126DE}"/>
  <bookViews>
    <workbookView minimized="1" xWindow="1152" yWindow="1152" windowWidth="17280" windowHeight="8880" tabRatio="528" firstSheet="3" activeTab="5" xr2:uid="{00000000-000D-0000-FFFF-FFFF00000000}"/>
  </bookViews>
  <sheets>
    <sheet name="Full de control" sheetId="1" r:id="rId1"/>
    <sheet name="Catàleg de dades" sheetId="10" r:id="rId2"/>
    <sheet name="Productes de dades" sheetId="6" r:id="rId3"/>
    <sheet name="Termes de negoci" sheetId="5" r:id="rId4"/>
    <sheet name="Contracte de dades" sheetId="14" r:id="rId5"/>
    <sheet name="Qualitat de dades" sheetId="13" r:id="rId6"/>
    <sheet name="Protecció" sheetId="15" r:id="rId7"/>
    <sheet name="Llistat opcions" sheetId="11" r:id="rId8"/>
    <sheet name="Dataset" sheetId="2" state="hidden" r:id="rId9"/>
    <sheet name="Referencias" sheetId="8" state="hidden" r:id="rId10"/>
    <sheet name="Dataset_V1.2" sheetId="9" state="hidden" r:id="rId11"/>
    <sheet name="Campos" sheetId="4" state="hidden" r:id="rId12"/>
    <sheet name="Regla de calidad" sheetId="7" state="hidden" r:id="rId13"/>
    <sheet name="Valores" sheetId="3" state="hidden" r:id="rId14"/>
  </sheets>
  <externalReferences>
    <externalReference r:id="rId15"/>
  </externalReferences>
  <definedNames>
    <definedName name="_xlnm._FilterDatabase" localSheetId="1" hidden="1">'Catàleg de dades'!$A$2:$AH$25</definedName>
    <definedName name="_xlnm._FilterDatabase" localSheetId="7" hidden="1">'Llistat opcions'!$A$1:$N$397</definedName>
    <definedName name="_xlnm._FilterDatabase" localSheetId="2" hidden="1">'Productes de dades'!$A$3:$J$3</definedName>
    <definedName name="_xlnm._FilterDatabase" localSheetId="5" hidden="1">'Qualitat de dades'!$A$2:$L$26</definedName>
    <definedName name="_xlnm._FilterDatabase" localSheetId="3" hidden="1">'Termes de negoci'!$A$2:$D$2</definedName>
    <definedName name="nameAdmite_nulo_113field">[1]FieldValues!$D$5:$D$6</definedName>
    <definedName name="nameCampo_incremental_111field">[1]FieldValues!$B$5:$B$6</definedName>
    <definedName name="nameInformaci_n_sensible_o_personal_20field">[1]FieldValues!$A$5:$A$6</definedName>
    <definedName name="namePK_114field">[1]FieldValues!$C$5:$C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F3C859A-B861-4790-8FF4-A1AEC6498D55}</author>
  </authors>
  <commentList>
    <comment ref="W17" authorId="0" shapeId="0" xr:uid="{3F3C859A-B861-4790-8FF4-A1AEC6498D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ultar risc EN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3C41B7C-5E8A-4C74-8A5E-2B3A966B8FD6}</author>
  </authors>
  <commentList>
    <comment ref="E12" authorId="0" shapeId="0" xr:uid="{D3C41B7C-5E8A-4C74-8A5E-2B3A966B8F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PC?</t>
      </text>
    </comment>
  </commentList>
</comments>
</file>

<file path=xl/sharedStrings.xml><?xml version="1.0" encoding="utf-8"?>
<sst xmlns="http://schemas.openxmlformats.org/spreadsheetml/2006/main" count="2075" uniqueCount="911">
  <si>
    <t>Plantilla de metadades de les diferents entitats</t>
  </si>
  <si>
    <t>Resum</t>
  </si>
  <si>
    <t>Registre de Modificacions</t>
  </si>
  <si>
    <t>Versió</t>
  </si>
  <si>
    <t>Descripció</t>
  </si>
  <si>
    <t>Autor</t>
  </si>
  <si>
    <t>Data de Creació</t>
  </si>
  <si>
    <t xml:space="preserve">Aprobado por </t>
  </si>
  <si>
    <t>Data d'Aprobació</t>
  </si>
  <si>
    <t>Cas d'ús de facturació de l'aigua</t>
  </si>
  <si>
    <t>Nom complet del conjunt de dades que apareix a les aplicacions o entorns del CAT</t>
  </si>
  <si>
    <t>Descripció de la informació continguda al conjunt de dades</t>
  </si>
  <si>
    <t>Nom de la unitat administrativa  (àrea)</t>
  </si>
  <si>
    <t>Nom de la unitat administrativa  (servei)</t>
  </si>
  <si>
    <t>Altres paraules o noms o àlies que identifiquin el conjunt de dades i que no estiguin identificades en el nom o descripció del conjunt</t>
  </si>
  <si>
    <t>Nom de la persona a la qual sol·licitar informació relativa al conjunt de dades</t>
  </si>
  <si>
    <t xml:space="preserve">Fan referència a les característiques bàsiques de negoci de l'organització (clients, productes, serveis, proveidors,…). Solen variar poc al llarg del temps. </t>
  </si>
  <si>
    <t xml:space="preserve">Defineix el conjunt de valors admissibles d'altres camps de dades.  </t>
  </si>
  <si>
    <t>Comentari sobre informació general</t>
  </si>
  <si>
    <t>Conté informació geogràfica? (N/S/NA) Ens donen informació per a poder-les identificar en un mapa? (adreces, coordenades, etc)</t>
  </si>
  <si>
    <t>Conté informació de consorciats? (N/S/NA)</t>
  </si>
  <si>
    <t>Comentaris sobre característiques del conjunt</t>
  </si>
  <si>
    <t xml:space="preserve">Nom de l'aplicació </t>
  </si>
  <si>
    <t>Tecnologia en la qual es troba el conjunt de dades (Excel, MS Access, Oracle, DB2, MySql, Mongo DB, SQL Server, Altres)</t>
  </si>
  <si>
    <t>Comentaris sobre aplicació i origen</t>
  </si>
  <si>
    <t>El conjunt conté dades personals protegides pel GDPR (Reglament General de Protecció de Dades)?</t>
  </si>
  <si>
    <t>Quin nivell de qualitat tenen les dades? Qualitat subjectiva tenint en compte l'actualització, completitud, coherència i mecanismes de validació</t>
  </si>
  <si>
    <t>Freqüència d'actualització establerta</t>
  </si>
  <si>
    <t>Amb qui s'estan compartin aquestes dades?</t>
  </si>
  <si>
    <t>Al dia d'avui el conjunt està publicat al portal de dades obertes? En el cas que encara no estigui obert, podria obrir-se?</t>
  </si>
  <si>
    <t>Nom del producte en el qual s'utilitzen les dades</t>
  </si>
  <si>
    <t>Especifica el tipus de producte (quadre de comandament, memòria, etc…)</t>
  </si>
  <si>
    <t>Enllaç a la pàgina web on està publicat el conjunt de dades</t>
  </si>
  <si>
    <t>Comentaris addicionals relatius als productes basats en dades.</t>
  </si>
  <si>
    <t>Comentaris generals</t>
  </si>
  <si>
    <t xml:space="preserve">Data de creació del registre a l'inventari. </t>
  </si>
  <si>
    <t>Nom i cognoms de la primera persona entrevistada</t>
  </si>
  <si>
    <t>Nom i cognoms de la segona persona entrevistada</t>
  </si>
  <si>
    <t>Nom i cognoms de la tercera persona entrevistada</t>
  </si>
  <si>
    <t>Nom i cognoms de la quarta persona entrevistada</t>
  </si>
  <si>
    <t>#</t>
  </si>
  <si>
    <t xml:space="preserve">Actiu d'informació </t>
  </si>
  <si>
    <t>Nom físic de l'actiu</t>
  </si>
  <si>
    <t>Descripció de l'actiu</t>
  </si>
  <si>
    <t xml:space="preserve">Departament </t>
  </si>
  <si>
    <t>Secció</t>
  </si>
  <si>
    <t>Paraules clau</t>
  </si>
  <si>
    <t>Persona de contacte</t>
  </si>
  <si>
    <t>Dada mestra</t>
  </si>
  <si>
    <t>Dada de referència</t>
  </si>
  <si>
    <t>Comentaris-Informació general</t>
  </si>
  <si>
    <t>Informació geogràfica</t>
  </si>
  <si>
    <t>Informació de consorciat</t>
  </si>
  <si>
    <t>Comentaris - Característiques del conjunt</t>
  </si>
  <si>
    <t>Aplicació</t>
  </si>
  <si>
    <t>Tecnologia</t>
  </si>
  <si>
    <t>Comentaris - Aplicació i origen</t>
  </si>
  <si>
    <t>Protecció de les dades</t>
  </si>
  <si>
    <t>Qualitat de les dades</t>
  </si>
  <si>
    <t>Freqüència d'actualització</t>
  </si>
  <si>
    <t>Visibilitat</t>
  </si>
  <si>
    <t>Sensibilitat</t>
  </si>
  <si>
    <t>Risc</t>
  </si>
  <si>
    <t>Estat actual d'obertura</t>
  </si>
  <si>
    <t xml:space="preserve">Nom del producte </t>
  </si>
  <si>
    <t>Tipus de producte</t>
  </si>
  <si>
    <t>Enllaç a la publicació</t>
  </si>
  <si>
    <t>Comentaris producte</t>
  </si>
  <si>
    <t>Data consolidació</t>
  </si>
  <si>
    <t>Persona entrevistada 1</t>
  </si>
  <si>
    <t>Persona entrevistada 2</t>
  </si>
  <si>
    <t>Persona entrevistada 3</t>
  </si>
  <si>
    <t>Persona entrevista 4</t>
  </si>
  <si>
    <t>Comptadors Totalitzats</t>
  </si>
  <si>
    <t>YYYYY_FTR_XXX_TOT_L
YYYYY_FTR_XXX_TOT_H</t>
  </si>
  <si>
    <t>Registres comptadors H i L dels totalitzats dels cabalímetres.</t>
  </si>
  <si>
    <t>Dept. Manteniment Superestructura</t>
  </si>
  <si>
    <t>Secció de Telecomunicacions</t>
  </si>
  <si>
    <t>SCADA, OPC</t>
  </si>
  <si>
    <t>Sergio Montoro</t>
  </si>
  <si>
    <t>No</t>
  </si>
  <si>
    <t>Comptadors per al càlcul de totalitzats</t>
  </si>
  <si>
    <t>Sí, conté adreça normalitzada</t>
  </si>
  <si>
    <t>Sí</t>
  </si>
  <si>
    <t>SCADA</t>
  </si>
  <si>
    <t>OPC</t>
  </si>
  <si>
    <t>Lectures directes d'SCADA</t>
  </si>
  <si>
    <t>No personals</t>
  </si>
  <si>
    <t>BAIX</t>
  </si>
  <si>
    <t>Temps real</t>
  </si>
  <si>
    <t>Intern per al servei</t>
  </si>
  <si>
    <t>Intern</t>
  </si>
  <si>
    <t>Baix</t>
  </si>
  <si>
    <t>No obert i no s'obrirà</t>
  </si>
  <si>
    <t>N/A</t>
  </si>
  <si>
    <t>Totalitzadors</t>
  </si>
  <si>
    <t>YYYYY_FTR_XXX_TOT</t>
  </si>
  <si>
    <t>Totalitzadors dels cabalímetres</t>
  </si>
  <si>
    <t>Acumuladors</t>
  </si>
  <si>
    <t>Càlcul Totalitzadors</t>
  </si>
  <si>
    <t>CICODE</t>
  </si>
  <si>
    <t>Càlcul a partir dels TOT_L/TOT_H</t>
  </si>
  <si>
    <t>MIG</t>
  </si>
  <si>
    <t>Horaria</t>
  </si>
  <si>
    <t>Compartida amb el altres actors</t>
  </si>
  <si>
    <t>Altres: especificar</t>
  </si>
  <si>
    <t>Visualització on-line a la plataforma</t>
  </si>
  <si>
    <t>Dept. ITE</t>
  </si>
  <si>
    <t>Jordi Martínez</t>
  </si>
  <si>
    <t xml:space="preserve">Totalitzadors calculats. En desenvolupament. </t>
  </si>
  <si>
    <t>SAGEDCAT</t>
  </si>
  <si>
    <t>API - SAGEDCAT</t>
  </si>
  <si>
    <t>Confidencial</t>
  </si>
  <si>
    <t>No obert, es podria obrir</t>
  </si>
  <si>
    <t>portal del consorciat</t>
  </si>
  <si>
    <t>Si s'obrís, s'haurien d'agregar les dades.</t>
  </si>
  <si>
    <t>Consum horari</t>
  </si>
  <si>
    <t>YYYYY_CSM_XXX</t>
  </si>
  <si>
    <t>Taula amb regitres horaris de totalitzat, nivell, cabal, pressió.</t>
  </si>
  <si>
    <t>consum</t>
  </si>
  <si>
    <t>Dada Mestra Departamental (DMD)</t>
  </si>
  <si>
    <t xml:space="preserve">Consum calculat a partir de totalitzat. En desenvolupament. </t>
  </si>
  <si>
    <t>PostgreSQL</t>
  </si>
  <si>
    <t>Càlcul a partir dels TOT</t>
  </si>
  <si>
    <t>Consum diari</t>
  </si>
  <si>
    <t>CSM-24H</t>
  </si>
  <si>
    <t>Actualment persistit</t>
  </si>
  <si>
    <t>Dada Mestra Corporativa (DMC)</t>
  </si>
  <si>
    <t>Consum calculat a partir de totalitzat. A mig termini hauria de desapareixer</t>
  </si>
  <si>
    <t>serverCMP</t>
  </si>
  <si>
    <t>SQL Server</t>
  </si>
  <si>
    <t>Càlcul a partir dels CSM</t>
  </si>
  <si>
    <t>Diària</t>
  </si>
  <si>
    <t>portal del consorciat,
Explotació de xarxa i consums</t>
  </si>
  <si>
    <t>No està clar que hagin d'estar persistits</t>
  </si>
  <si>
    <t>Consum mensual</t>
  </si>
  <si>
    <t>CSM-MES</t>
  </si>
  <si>
    <t>consum, cabal, nivell, pressió</t>
  </si>
  <si>
    <t>Calculat a partir de consum diari. A mig termini hauria de desapareixer</t>
  </si>
  <si>
    <t>Mensual</t>
  </si>
  <si>
    <t>Albarans, Factures, DataLake</t>
  </si>
  <si>
    <t>Taula INET</t>
  </si>
  <si>
    <t>[exp].[dbo].[Hist_DadesI]</t>
  </si>
  <si>
    <t>Totalitzadors calculats</t>
  </si>
  <si>
    <t>INET</t>
  </si>
  <si>
    <t>Persistència dels totalitzadors</t>
  </si>
  <si>
    <t>Correccions consum diari/horari</t>
  </si>
  <si>
    <t>[exp].[dbo].[VC_RectifR]</t>
  </si>
  <si>
    <t xml:space="preserve">Validació consum diari calculat contra sumatori consums horaris. </t>
  </si>
  <si>
    <t>qualitat</t>
  </si>
  <si>
    <t>Andreu Fargas</t>
  </si>
  <si>
    <t>En funcionament. Impacte encara en construcció.</t>
  </si>
  <si>
    <t>UPC</t>
  </si>
  <si>
    <t>Procés de qualitat semi automàtic (validació manual). Aquest procés ha de substituir el procés manual actualment existent.</t>
  </si>
  <si>
    <t>Rectificació valors consum mensual</t>
  </si>
  <si>
    <t>[Consums].[dbo].[Consums_dia]</t>
  </si>
  <si>
    <t>Validació consum mensual calculat contra SCADA</t>
  </si>
  <si>
    <t>Dept. Explotació</t>
  </si>
  <si>
    <t>Aleix Martorell</t>
  </si>
  <si>
    <t>En funcionament. A mig termini hauria de desapareixer.</t>
  </si>
  <si>
    <t>Compartida amb consorciats</t>
  </si>
  <si>
    <t>dotacions anuals/mensuals consorciats</t>
  </si>
  <si>
    <t>Dotació anual i distribució mensual per consorciat aprovada en Consell d'Administració.</t>
  </si>
  <si>
    <t>Direcció Gerència</t>
  </si>
  <si>
    <t>concessions, efectiva, reserva, futura</t>
  </si>
  <si>
    <t>Núria Güell</t>
  </si>
  <si>
    <t>És</t>
  </si>
  <si>
    <t>Caldria crear procediment per desar aquesta dada de manera persistent</t>
  </si>
  <si>
    <t>Excel</t>
  </si>
  <si>
    <t>No sabem exactament el format</t>
  </si>
  <si>
    <t>Puntual</t>
  </si>
  <si>
    <t>Explotació de xarxa i consums, Portal del consorciat</t>
  </si>
  <si>
    <t>Actualment la dada no apareix als informes BI (aquesta dada ha de substituir els registres de l'ERP)</t>
  </si>
  <si>
    <t>dotacions mensuals consorciats</t>
  </si>
  <si>
    <t xml:space="preserve">c406_concesiones </t>
  </si>
  <si>
    <t>Dotacions mensuals introduides a Ekon</t>
  </si>
  <si>
    <t>Dept. Finances i Control</t>
  </si>
  <si>
    <t>Sandra Simó</t>
  </si>
  <si>
    <t>Es llegeixen d'ekon i s'introdueixen a DataLake-PostgreSQL</t>
  </si>
  <si>
    <t>EKON</t>
  </si>
  <si>
    <t>Dotacions actives, no és fiable per a històrics</t>
  </si>
  <si>
    <t>Explotació de xarxa i consums</t>
  </si>
  <si>
    <t>Valor vigent (si hi ha actualitzacions de dotacions)</t>
  </si>
  <si>
    <t>c406_concesiones_fact</t>
  </si>
  <si>
    <t>Dotacions mensuals facturades a Ekon</t>
  </si>
  <si>
    <t>S'incorpora mensualment a cada consorciat al generar la factura</t>
  </si>
  <si>
    <t>Cal tenir-les en compte com a històric real</t>
  </si>
  <si>
    <t>Valor històric</t>
  </si>
  <si>
    <t>Històric de les dades SCADA</t>
  </si>
  <si>
    <t>nexusdb_sagedcat</t>
  </si>
  <si>
    <t>Històric de les dades llegides en temps real provinents de l'SCADA. Inclou els totalitzats YYYYY_FTR_XXX_TOT_L
YYYYY_FTR_XXX_TOT_H.</t>
  </si>
  <si>
    <t>OPC, API, històric, cabal, nivell, pressió, vàlvules, setpoints, datalake</t>
  </si>
  <si>
    <t>Conté Dada Mestra Corporativa (DMC)</t>
  </si>
  <si>
    <t>Llegeix de l'OPC i guarda al MySQL. Accés via API per extreure o insertar</t>
  </si>
  <si>
    <t>MySql</t>
  </si>
  <si>
    <t>Persisteix les lectures a la BD del Cloud. BD del cloud (Azure Idrica)</t>
  </si>
  <si>
    <t>Intern per a l'organització</t>
  </si>
  <si>
    <t>SAGEDCAT- API</t>
  </si>
  <si>
    <t>Visualització de dades</t>
  </si>
  <si>
    <t>https://unifiednetworkmgm-sagedcat.xylemvue.goaigua.com/Scada/ControlPanel?scadaid=4</t>
  </si>
  <si>
    <t>Base de dades PostgreSQL</t>
  </si>
  <si>
    <t>goaigua_data</t>
  </si>
  <si>
    <t>BD Postgresql persistència de dades de diverses aplicacions i càlculs. Inclou dades de consum, consorciats, etc.</t>
  </si>
  <si>
    <t>històric, càlculs, datalake</t>
  </si>
  <si>
    <t>Es persisteixen en aquesta BD tots els càclus i dades que es visualitzen a BI</t>
  </si>
  <si>
    <t>Lloc de persistència de dades procedents de càlculs dels diferents projectes.</t>
  </si>
  <si>
    <t>Continua</t>
  </si>
  <si>
    <t>Mig</t>
  </si>
  <si>
    <t>Explotació de xarxa i consums
Infromes Consum
Informes Explotació Mensual</t>
  </si>
  <si>
    <t>Quadre de comandament</t>
  </si>
  <si>
    <t>Explotació de la xarxa i consums - Power BI</t>
  </si>
  <si>
    <t>Clients EKON</t>
  </si>
  <si>
    <t>[C406_DATA].[imp].[pc_clientes]</t>
  </si>
  <si>
    <t>Taula d'EKON on s'introdueix la informació dels consorciats</t>
  </si>
  <si>
    <t>consorciats</t>
  </si>
  <si>
    <t>La introducció de dades es manual a través de l'EKON</t>
  </si>
  <si>
    <t>Sí, conté adreça no normalitzada</t>
  </si>
  <si>
    <t>Personals</t>
  </si>
  <si>
    <t>Consorciats</t>
  </si>
  <si>
    <t>ga_landing.pc_clientes</t>
  </si>
  <si>
    <t>Taula d'EKON copiada a PostgreSQL que conté la informació dels consorciats</t>
  </si>
  <si>
    <t>Conté</t>
  </si>
  <si>
    <t>Copia amb procés nifi</t>
  </si>
  <si>
    <t>Alt</t>
  </si>
  <si>
    <t>Vista consorciats dotacions i consums</t>
  </si>
  <si>
    <t>ite_v_consorciats</t>
  </si>
  <si>
    <t>Vista que conté la informació necessària de la BD postgresql sobre els consorciats per al càlcul dels consums</t>
  </si>
  <si>
    <t>consorciats, dotacions</t>
  </si>
  <si>
    <t>Informació de consorciat i dotacions</t>
  </si>
  <si>
    <t>CREATE OR REPLACE VIEW ga_datalake.ite_v_consorciats
AS SELECT DISTINCT COALESCE(cli_ef.xnombre, cli_res.xnombre) AS xnombre,
    cmp."Descrip",
    cmp."IdMaximo",
    cmp_pare."IdMaximo" AS pare,
    idfact_latest."IdConsor",
    conc.xcliente_id AS efectiva,
    conc_res.xcliente_id AS reserva,
    COALESCE(cli_ef.xnif, cli_res.xnif) AS xnif,
    cmp."Tipus"
   FROM ga_landing.comptadors cmp
     LEFT JOIN ( SELECT consor_idfact."IdConsor",
            consor_idfact."IdFact_efectiva",
            consor_idfact."IdFact_reserva",
            row_number() OVER (PARTITION BY consor_idfact."IdConsor" ORDER BY consor_idfact."Data" DESC) AS rn
           FROM ga_landing.consor_idfact) idfact_latest ON idfact_latest."IdConsor" = cmp."IdGC" AND idfact_latest.rn = 1
     LEFT JOIN ga_landing.comptadors cmp_pare ON cmp."Pare"::text = cmp_pare."Id"::text
     LEFT JOIN ga_landing.c406_concesiones conc ON conc.xcliente_id::integer = idfact_latest."IdFact_efectiva"
     LEFT JOIN ga_landing.c406_concesiones conc_res ON conc_res.xcliente_id::integer = idfact_latest."IdFact_reserva"
     LEFT JOIN ga_landing.pc_clientes cli_ef ON cli_ef.xcliente_id::text = idfact_latest."IdFact_efectiva"::character varying::text
     LEFT JOIN ga_landing.pc_clientes cli_res ON cli_res.xcliente_id::text = idfact_latest."IdFact_reserva"::character varying::text
  WHERE cmp."Baixa" IS NULL AND (idfact_latest."IdFact_efectiva" IS NOT NULL OR idfact_latest."IdFact_reserva" IS NOT NULL) AND COALESCE(cli_ef.xempgen_id, cli_res.xempgen_id)::text = 'CAT'::text AND COALESCE(cli_ef.xnombre, cli_res.xnombre) IS NOT NULL;</t>
  </si>
  <si>
    <t xml:space="preserve">En un futur s'hauria d'utilitzar per els albarans i facturació. </t>
  </si>
  <si>
    <t>Ids comptables consorciats</t>
  </si>
  <si>
    <t>ga_landing.consor_idfact</t>
  </si>
  <si>
    <t xml:space="preserve">Taula que conté la informació de codis comptables de les dotacions efectives i reserves de cada consorciat. Estableix les relacions entre les dotacions efectives i reserves i consorciats. </t>
  </si>
  <si>
    <t>Taula de relacions a desapereixer si es crea la taula de consorciats i dotacions d'introducció manual</t>
  </si>
  <si>
    <t>Relació de consorciat amb xcliente_id de dotació efectiva i de reserva</t>
  </si>
  <si>
    <t>Prové de la taula d'ekon [C406_DATA].[imp].[pc_clientes]</t>
  </si>
  <si>
    <t>Públic</t>
  </si>
  <si>
    <t>Punts de lliurament</t>
  </si>
  <si>
    <t>ga_landing.comptadors</t>
  </si>
  <si>
    <t xml:space="preserve">Taula que conté la informació dels diferents punts de lliurament per a cada consorciat. Relaciona el id del IoT amb el punt de lliurament i el consorciat. </t>
  </si>
  <si>
    <t>consorciats, cabalímetres</t>
  </si>
  <si>
    <t>Actualment es una copia del serverCMP</t>
  </si>
  <si>
    <t>Contenen IdMaximo, exepte en els fictícis. S'haurà de lligar amb GIS</t>
  </si>
  <si>
    <t>Prové de la taula del servidor CMP comptadors</t>
  </si>
  <si>
    <t>Factures</t>
  </si>
  <si>
    <t>Generació de factures</t>
  </si>
  <si>
    <t>Consums, consorciats</t>
  </si>
  <si>
    <t>Laura Gutiérrez</t>
  </si>
  <si>
    <t>Factures generades en pdf i enviades per correu</t>
  </si>
  <si>
    <t>Generades a partir d'un llistat enviat per explotació</t>
  </si>
  <si>
    <t>PDF Factura, seu electronica</t>
  </si>
  <si>
    <t>Contingut web</t>
  </si>
  <si>
    <t>Tarifes</t>
  </si>
  <si>
    <t>Tarifes per a la facturació de l'aigüa</t>
  </si>
  <si>
    <t>Direcció Jurídica i Econòmica</t>
  </si>
  <si>
    <t>Preus, consorciats, €/m3</t>
  </si>
  <si>
    <t>Jesús Martín</t>
  </si>
  <si>
    <t>Tarifes calculades per a cada consorciat</t>
  </si>
  <si>
    <t>Generades a partir de càlculs financers</t>
  </si>
  <si>
    <t>Sharepoint</t>
  </si>
  <si>
    <t>S'hauria de convertir en taula</t>
  </si>
  <si>
    <t>Anual</t>
  </si>
  <si>
    <t>Acta Assamblea General</t>
  </si>
  <si>
    <t>Altres: document</t>
  </si>
  <si>
    <t>Factura</t>
  </si>
  <si>
    <t>Text simple</t>
  </si>
  <si>
    <t>Selector de metadades de referència</t>
  </si>
  <si>
    <t>Nom del producte</t>
  </si>
  <si>
    <t>Especifica el tipus de producte (quadre de comandament, memòria, etc.)</t>
  </si>
  <si>
    <t>Nom de l'aplicació on es troba el producte de dades</t>
  </si>
  <si>
    <t>Tecnologia en que es troba el producte de dades (Excel, MS Access, Oracle, MySql, Mongo DB, SQL Server, Otros)</t>
  </si>
  <si>
    <t>Departament del CAT responsable del producte</t>
  </si>
  <si>
    <t>Perfil del consumidor final del producte de dades</t>
  </si>
  <si>
    <t>Comentaris addicionals relatius als productes basts en dades</t>
  </si>
  <si>
    <t>Nom</t>
  </si>
  <si>
    <t>Freqüència de publicació</t>
  </si>
  <si>
    <t>Departament responsable</t>
  </si>
  <si>
    <t>Consumidors del producte</t>
  </si>
  <si>
    <t>Enllaç</t>
  </si>
  <si>
    <t>Factura mensual segons consum per consorciat</t>
  </si>
  <si>
    <t>Memoria - informe</t>
  </si>
  <si>
    <t>PDF</t>
  </si>
  <si>
    <t>Dept. Sistemes d’Informació</t>
  </si>
  <si>
    <t>CASO3</t>
  </si>
  <si>
    <t>Unified Network Management</t>
  </si>
  <si>
    <t>Tiempo real</t>
  </si>
  <si>
    <t>CAT</t>
  </si>
  <si>
    <t>Informes amb creuament de dades de diferents origens</t>
  </si>
  <si>
    <t>Power BI</t>
  </si>
  <si>
    <t>Informes Consum</t>
  </si>
  <si>
    <t>Dades de consums per al departament d'Explotació</t>
  </si>
  <si>
    <t>Informes Consum - Power BI</t>
  </si>
  <si>
    <t>Informe Explotació Mensual</t>
  </si>
  <si>
    <t>Informe Explotació Mensual - Power BI</t>
  </si>
  <si>
    <t>Portal del consorciat</t>
  </si>
  <si>
    <t>Pagina web on accedeixen els consorciats per visualitzar dades dels seus consums</t>
  </si>
  <si>
    <t>Altres</t>
  </si>
  <si>
    <t>Diaria</t>
  </si>
  <si>
    <t>Albarans</t>
  </si>
  <si>
    <t>Rebut amb el consum mensual per consorciat</t>
  </si>
  <si>
    <t>Memòria - Informe</t>
  </si>
  <si>
    <t>Document que defineix el pressupost i les tarifes</t>
  </si>
  <si>
    <t>Altres: Document</t>
  </si>
  <si>
    <t>Gestiona</t>
  </si>
  <si>
    <t>CAT i Consorciats</t>
  </si>
  <si>
    <t>Lectures dels instuments de camp i publicació en OPC</t>
  </si>
  <si>
    <t>Citect</t>
  </si>
  <si>
    <t>SAGEDCAT-API</t>
  </si>
  <si>
    <t>Publicació de dades de procés</t>
  </si>
  <si>
    <t>Seu electrònica</t>
  </si>
  <si>
    <t>Plataforma de registre de sol·licituds</t>
  </si>
  <si>
    <t>NS/NC</t>
  </si>
  <si>
    <t>Nom del concepte de negoci</t>
  </si>
  <si>
    <t>Descripció del terme de negoci</t>
  </si>
  <si>
    <t>Acrònim del terme</t>
  </si>
  <si>
    <t xml:space="preserve">Unitat responsable </t>
  </si>
  <si>
    <t>Acrònim</t>
  </si>
  <si>
    <t>Totalitzat</t>
  </si>
  <si>
    <t>Volum total d'aigua consumit des de la instal·lació del cabalímetre.</t>
  </si>
  <si>
    <t>TOT</t>
  </si>
  <si>
    <t>Consum</t>
  </si>
  <si>
    <t>CSM</t>
  </si>
  <si>
    <t xml:space="preserve">Tarifa </t>
  </si>
  <si>
    <t>Preu de venda dels consums d'aigua i  dotacions</t>
  </si>
  <si>
    <t>Comptador fictici</t>
  </si>
  <si>
    <t>Consum d'un punt de lliurament sense accés al cabalímetre. Es notifica mensualment pel responsable</t>
  </si>
  <si>
    <t>Dept. Manteniment Infraestructura</t>
  </si>
  <si>
    <t>Dotació efectiva</t>
  </si>
  <si>
    <t>Drets de consum anual</t>
  </si>
  <si>
    <t>Dotació de reserva</t>
  </si>
  <si>
    <t xml:space="preserve">Drets de consum anual reservats </t>
  </si>
  <si>
    <t>Excés de consum</t>
  </si>
  <si>
    <t>Sobre consum de la dotació efectiva o efectiva+reserva anual</t>
  </si>
  <si>
    <t>Punt de lliurament</t>
  </si>
  <si>
    <t>Cabalímetre/dipòsit on es produeix consum facturable</t>
  </si>
  <si>
    <t>Punt de lliurament especial</t>
  </si>
  <si>
    <t>Consum facturable amb comptador fictici</t>
  </si>
  <si>
    <t>Punt de lliurament d'incidència</t>
  </si>
  <si>
    <t>Client</t>
  </si>
  <si>
    <t>Consumidor excepcional d'aigua o d'altres serveis</t>
  </si>
  <si>
    <t>Consorciat</t>
  </si>
  <si>
    <t>Ajuntament/Indústria que forma part del Consorci Aigües Tarragona.</t>
  </si>
  <si>
    <t>MARC DE L'ACORD</t>
  </si>
  <si>
    <t>CONJUNTS DE DADES</t>
  </si>
  <si>
    <t>COMPARTICIÓ DE DADES (consumidors)</t>
  </si>
  <si>
    <t>QUALITAT</t>
  </si>
  <si>
    <t>SEGURETAT</t>
  </si>
  <si>
    <t>Proveïdor de dades</t>
  </si>
  <si>
    <t>Consumidor de dades</t>
  </si>
  <si>
    <t>Data inici acord</t>
  </si>
  <si>
    <t>Data expiració acord</t>
  </si>
  <si>
    <t>CD implicats</t>
  </si>
  <si>
    <t>Contingut dels CD</t>
  </si>
  <si>
    <t>Llinatge de les dades</t>
  </si>
  <si>
    <t>Ús principal de les dades</t>
  </si>
  <si>
    <t>Compartició de les dades prevista</t>
  </si>
  <si>
    <t>Nivell mínim de qualitat requerit</t>
  </si>
  <si>
    <t>Mètode de transferència de les dades</t>
  </si>
  <si>
    <t>Nivell de sensibilitat i protecció de dades</t>
  </si>
  <si>
    <t>Normativa i regulació aplicable</t>
  </si>
  <si>
    <t>Comentaris</t>
  </si>
  <si>
    <t>Consums per consorciat</t>
  </si>
  <si>
    <t>ITE</t>
  </si>
  <si>
    <t>Explotació</t>
  </si>
  <si>
    <t>5, 6, 17</t>
  </si>
  <si>
    <t>Heretat</t>
  </si>
  <si>
    <t>Monitoratge consum</t>
  </si>
  <si>
    <t>Totalitzats Scada</t>
  </si>
  <si>
    <t>Superestructura</t>
  </si>
  <si>
    <t>1, 2</t>
  </si>
  <si>
    <t>Càlcul consums</t>
  </si>
  <si>
    <t>Consums a facturar</t>
  </si>
  <si>
    <t>Finances</t>
  </si>
  <si>
    <t>Facturació</t>
  </si>
  <si>
    <t>Excel a Sharepoint</t>
  </si>
  <si>
    <t>Mètode de transferència en vies d'expiració</t>
  </si>
  <si>
    <t>Dotacions</t>
  </si>
  <si>
    <t>Gerència</t>
  </si>
  <si>
    <t>Finances, ITE, Explotació</t>
  </si>
  <si>
    <t>Facturació i desviament</t>
  </si>
  <si>
    <t>Tarifes per consorciat</t>
  </si>
  <si>
    <t>Consums</t>
  </si>
  <si>
    <t>5, 6</t>
  </si>
  <si>
    <t>Albarà</t>
  </si>
  <si>
    <t>Consulta dades facturació</t>
  </si>
  <si>
    <t>Consums manuals</t>
  </si>
  <si>
    <t>(en vies d'extinció)</t>
  </si>
  <si>
    <t>modificacions introduides a 6</t>
  </si>
  <si>
    <t>Heretat de 6</t>
  </si>
  <si>
    <t>Introducció manual a 6</t>
  </si>
  <si>
    <t>Identificador de la regla de qualitat</t>
  </si>
  <si>
    <t>Departament responsable del conjunt de dades al que afecta la regla de qualitat</t>
  </si>
  <si>
    <t xml:space="preserve">Secció responsable del conjunt de dades al que afecta la regla de qualitat  </t>
  </si>
  <si>
    <t>Mètrica utilitzada per a monitorar la regla de qualitat</t>
  </si>
  <si>
    <t>Valor mínim acceptat per a la regla de qualitat</t>
  </si>
  <si>
    <t>En cas d'haver realitzat alguna ETL per a la millora de qualitat, indicar l'estat</t>
  </si>
  <si>
    <t xml:space="preserve">Espai reservat per a comentaris addicionals </t>
  </si>
  <si>
    <t xml:space="preserve">Identificador </t>
  </si>
  <si>
    <t>Nom del Dataset</t>
  </si>
  <si>
    <t>Nom del Datasetfield</t>
  </si>
  <si>
    <t>Departament Responsable</t>
  </si>
  <si>
    <t>Secció Responsable</t>
  </si>
  <si>
    <t>Regla</t>
  </si>
  <si>
    <t>Dimensió</t>
  </si>
  <si>
    <t>Indicador</t>
  </si>
  <si>
    <t>Valor llindar</t>
  </si>
  <si>
    <t>Estat ETL</t>
  </si>
  <si>
    <t>id, valor, data</t>
  </si>
  <si>
    <t>Completesa</t>
  </si>
  <si>
    <t>Nombre registres incomplerts per dia i id/Total de registres diaris</t>
  </si>
  <si>
    <t>Pre_ETL</t>
  </si>
  <si>
    <t>En cas que el camp estigui buit…</t>
  </si>
  <si>
    <t>valor, data</t>
  </si>
  <si>
    <t>Integritat</t>
  </si>
  <si>
    <t>Nombre de registres/Total de registres (referència 10 minuts)</t>
  </si>
  <si>
    <t>Consistència</t>
  </si>
  <si>
    <t>Nombre d'incidències/Total de registres</t>
  </si>
  <si>
    <t>Correcció a l'origen</t>
  </si>
  <si>
    <t>Departament/Direcció</t>
  </si>
  <si>
    <t>Informació ciutadana</t>
  </si>
  <si>
    <t>Nivells qualitat</t>
  </si>
  <si>
    <t>Dada Mestra</t>
  </si>
  <si>
    <t>Dada referencia</t>
  </si>
  <si>
    <t>GDPR</t>
  </si>
  <si>
    <t>Estat actual</t>
  </si>
  <si>
    <t>Frq. Actualització</t>
  </si>
  <si>
    <t>Dimensió de qualitat</t>
  </si>
  <si>
    <t>Secció d’Operacions en Distribució</t>
  </si>
  <si>
    <t>Sí, conté coordenades</t>
  </si>
  <si>
    <t>DB2</t>
  </si>
  <si>
    <t>ALT</t>
  </si>
  <si>
    <t>Portal dades obertes</t>
  </si>
  <si>
    <t xml:space="preserve">Completesa </t>
  </si>
  <si>
    <t>Secció d’Operacions en Producció</t>
  </si>
  <si>
    <t>Intern per a la unitat</t>
  </si>
  <si>
    <t>Portal intern Odata</t>
  </si>
  <si>
    <t>Unicitat</t>
  </si>
  <si>
    <t>Secció de Manteniment Elèctric</t>
  </si>
  <si>
    <t>Mongo DB</t>
  </si>
  <si>
    <t>Personal especialment protegit</t>
  </si>
  <si>
    <t>No obert, s'obrirà</t>
  </si>
  <si>
    <t>Actualització</t>
  </si>
  <si>
    <t>Direcció Tècnica</t>
  </si>
  <si>
    <t>MS Access</t>
  </si>
  <si>
    <t>Conté Dada Mestra Departamental</t>
  </si>
  <si>
    <t>Intern per a l'àrea</t>
  </si>
  <si>
    <t>Restrictiu/Secret</t>
  </si>
  <si>
    <t>Parcialment obert</t>
  </si>
  <si>
    <t>Setmanal</t>
  </si>
  <si>
    <t>Validesa</t>
  </si>
  <si>
    <t>Secció de Manteniment de l’ETAP</t>
  </si>
  <si>
    <t>LIMS</t>
  </si>
  <si>
    <t>Obert, pendent de publicar</t>
  </si>
  <si>
    <t>Infografia</t>
  </si>
  <si>
    <t>Quinzenal</t>
  </si>
  <si>
    <t>Exactitud</t>
  </si>
  <si>
    <t>Relacions Ext. i Comunicació</t>
  </si>
  <si>
    <t>Secció de Mecànica</t>
  </si>
  <si>
    <t>MAXIMO</t>
  </si>
  <si>
    <t>Oracle</t>
  </si>
  <si>
    <t>Obert, publicat</t>
  </si>
  <si>
    <t>SGI i Medi Ambient</t>
  </si>
  <si>
    <t>ENERNOVA</t>
  </si>
  <si>
    <t>Públiques</t>
  </si>
  <si>
    <t>Trimestral</t>
  </si>
  <si>
    <t>Dept. Direcció Seguretat i PRL</t>
  </si>
  <si>
    <t>SCAN</t>
  </si>
  <si>
    <t>Recuperabilitat</t>
  </si>
  <si>
    <t>Aquadvance Energy (AAE)</t>
  </si>
  <si>
    <t>Alertes</t>
  </si>
  <si>
    <t>CHE</t>
  </si>
  <si>
    <t>Web metereològica</t>
  </si>
  <si>
    <t>SagedCAT - API</t>
  </si>
  <si>
    <t>Dept. Oﬁcina Tècnica i Desenvolupament</t>
  </si>
  <si>
    <t>Dept. Qualitat Aigües Direcció Tèc. Laboratori</t>
  </si>
  <si>
    <t>id del Dataset</t>
  </si>
  <si>
    <t>Nombre del conjunto de datos</t>
  </si>
  <si>
    <t>Descripción del conjunto de datos</t>
  </si>
  <si>
    <t>Área de negocio</t>
  </si>
  <si>
    <t>Palabras clave</t>
  </si>
  <si>
    <t>Responsable</t>
  </si>
  <si>
    <t>Dato maestro</t>
  </si>
  <si>
    <t xml:space="preserve">Dato maestro utilizado </t>
  </si>
  <si>
    <t>Dato de referencia</t>
  </si>
  <si>
    <t>Dato de referencia  utilizado</t>
  </si>
  <si>
    <t>Dato de muestra</t>
  </si>
  <si>
    <t>Comentario-informacion general</t>
  </si>
  <si>
    <t>Información geográfica</t>
  </si>
  <si>
    <t>Cobertura temporal</t>
  </si>
  <si>
    <t>Información de ciudadanía/cliente</t>
  </si>
  <si>
    <t>Información de empresas</t>
  </si>
  <si>
    <t>Comentarios- características del conjunto</t>
  </si>
  <si>
    <t>Nombre físico</t>
  </si>
  <si>
    <t>Aplicación</t>
  </si>
  <si>
    <t>Tecnología</t>
  </si>
  <si>
    <t>Tipo de datos</t>
  </si>
  <si>
    <t>Dato operativo o informacional</t>
  </si>
  <si>
    <t>Comentarios - Aplicación y origen</t>
  </si>
  <si>
    <t>Protección de los datos</t>
  </si>
  <si>
    <t>Sensibilidad</t>
  </si>
  <si>
    <t>Restricciones de acceso</t>
  </si>
  <si>
    <t>Calidad de los datos</t>
  </si>
  <si>
    <t>Frecuencia de actualización</t>
  </si>
  <si>
    <t>Compartición</t>
  </si>
  <si>
    <t xml:space="preserve">¿Posibilidad de apertura? </t>
  </si>
  <si>
    <t>Comentarios generales</t>
  </si>
  <si>
    <t>Fecha de creación</t>
  </si>
  <si>
    <t>Fecha de última modificación</t>
  </si>
  <si>
    <t>Persona entrevistada 4</t>
  </si>
  <si>
    <t>Texto simple</t>
  </si>
  <si>
    <t>Área de Texto simple enriquecido internacional</t>
  </si>
  <si>
    <t>Unidad Organizativa</t>
  </si>
  <si>
    <t>Texto libre</t>
  </si>
  <si>
    <t>Selector de metadatos de referencia</t>
  </si>
  <si>
    <t>Booleano</t>
  </si>
  <si>
    <t>Rango numérico</t>
  </si>
  <si>
    <t>Fecha</t>
  </si>
  <si>
    <t>Identificador del dataset</t>
  </si>
  <si>
    <t>Nombre lógico del conjunto de datos</t>
  </si>
  <si>
    <t>Información sobre el conjunto de datos. 
Breve síntesis del contenido y estructuración del dataset, con vocabulario entendible para el usuario no experto.</t>
  </si>
  <si>
    <t xml:space="preserve">Especifica el área responsable del conjunto de datos. </t>
  </si>
  <si>
    <t>Son aquellas que permite reconocer el conjunto de datos</t>
  </si>
  <si>
    <t>Es la persona que conoce los procedimientos para su  mantenimiento.</t>
  </si>
  <si>
    <t>Indica si el conjunto de datos es un dato maestro.</t>
  </si>
  <si>
    <t>Especifica el dato maestro utilizado</t>
  </si>
  <si>
    <t>Indica si el conjunto dispone de algún dato de referencia.</t>
  </si>
  <si>
    <t>Especifica el dato de referencia utilizado</t>
  </si>
  <si>
    <t xml:space="preserve">Indica si se puede visualizar una muestra de los datos. </t>
  </si>
  <si>
    <t xml:space="preserve">Espacio para añadir observaciones y comentarios. </t>
  </si>
  <si>
    <t>Indica sí el dataset contiene información geográfica y de que tipo.</t>
  </si>
  <si>
    <t xml:space="preserve">Indica el inicio y el fin del período de tiempo cubierto por el conjunto de datos. </t>
  </si>
  <si>
    <t>Indica si contiene información personal sobre la ciudadanía o clientes.</t>
  </si>
  <si>
    <t>¿Contiene información de empresas?</t>
  </si>
  <si>
    <t>Indica el nombre físico del activo.</t>
  </si>
  <si>
    <t>Nombre de la aplicación donde se encuentran los datos</t>
  </si>
  <si>
    <t>Software o servicios de almacenamiento y procesamiento de datos. Por ejemplo: “Hadoop”, “SQL Server”, etc.</t>
  </si>
  <si>
    <t>Especifica el tipo de datos</t>
  </si>
  <si>
    <t>Especifica si es un dato de uso operativo, vinculado a las operaciones diarias o un dato informacional que permite hacer un determinado análisis, o generar alguna estadística.</t>
  </si>
  <si>
    <t>Espacio para añadir observaciones y comentarios sobre las aplicaciones.</t>
  </si>
  <si>
    <t>Indica si el objeto contiene información personal que deba ser protegida por RGPD</t>
  </si>
  <si>
    <t xml:space="preserve">El nivel de sensibilidad de un dato hace referencia a la importancia, el grado de confidencialidad y el impacto de la información si se llegara a divulgar o usar de forma no autorizada. </t>
  </si>
  <si>
    <t xml:space="preserve">Este atributo establece las acciones, para explotar o compartir los conjuntos de datos. </t>
  </si>
  <si>
    <t>Calidad subjetiva global del conjunto de datos.</t>
  </si>
  <si>
    <t>Hace referencia a la frecuencia con la que se actualiza el dataset.</t>
  </si>
  <si>
    <t xml:space="preserve">Especifíca el ámbito en el cual se puede compartir el conjunto de datos. </t>
  </si>
  <si>
    <t>Indicar si el daset tiene permitido su apertura o sí podría.</t>
  </si>
  <si>
    <t>Fecha de creación según formato estandar</t>
  </si>
  <si>
    <t>Consumos agua _AGATA</t>
  </si>
  <si>
    <t xml:space="preserve">Datos de consumos de agua. Incluye datos de consumo de agua por contador. </t>
  </si>
  <si>
    <t>División de Sostenibilidad</t>
  </si>
  <si>
    <t>comité agua, consumo</t>
  </si>
  <si>
    <t>Alejandro Varas González</t>
  </si>
  <si>
    <t> </t>
  </si>
  <si>
    <t>Contiene</t>
  </si>
  <si>
    <t>Red contadores de agua</t>
  </si>
  <si>
    <t>2021-2024</t>
  </si>
  <si>
    <t>AGATA</t>
  </si>
  <si>
    <t>PosgreSQL</t>
  </si>
  <si>
    <t>Sensores</t>
  </si>
  <si>
    <t>Operativo</t>
  </si>
  <si>
    <t>No personales</t>
  </si>
  <si>
    <t>Bajo</t>
  </si>
  <si>
    <t>Interno para organización</t>
  </si>
  <si>
    <t>Consumos agua_ Control</t>
  </si>
  <si>
    <t xml:space="preserve">Fichero de control consumos y pérdidas de agua. Contiene datos mensuales de consumo y de lectura de agua por contador, así como el árbol de la red de contadores de agua del Puerto. </t>
  </si>
  <si>
    <t>comité agua, consumo, contadores, memoria de sostenibilidad</t>
  </si>
  <si>
    <t>Dato Maestro Corporativo (DMC)</t>
  </si>
  <si>
    <t>Creados en el marco de los comité específicos.</t>
  </si>
  <si>
    <t>2016-2023</t>
  </si>
  <si>
    <t xml:space="preserve">Solo son lecturas de 70 contadores de los 117 existentes. Se complementa con información de las lecturas de la policía portuaria. </t>
  </si>
  <si>
    <t>SHAREPOINT</t>
  </si>
  <si>
    <t>Fichero</t>
  </si>
  <si>
    <t>Informacional/estadístico</t>
  </si>
  <si>
    <t>El origen son las lecturas manuales en excel hechas por Policía portuaria (4.REGISTRO CONTADORES AGUA).</t>
  </si>
  <si>
    <t>Medio</t>
  </si>
  <si>
    <t>REGISTRO CONTADORES AGUA_INTEGRADOS</t>
  </si>
  <si>
    <t>Datos de lectura y consumos de agua, incluye datos diarios, datos mensuales y consolidaciones. También hay hojas de averias y cambios, incidencias de facturación</t>
  </si>
  <si>
    <t>División de Operaciones y Desarrollo de Negocio</t>
  </si>
  <si>
    <t>consumo, agua, lectura</t>
  </si>
  <si>
    <t>Manuel Echeverría Suárez</t>
  </si>
  <si>
    <t>Contador de Agua</t>
  </si>
  <si>
    <t>Esquema de contadores, Contador</t>
  </si>
  <si>
    <t>2016 - 2023</t>
  </si>
  <si>
    <t>INTEGRADOS</t>
  </si>
  <si>
    <t>Base de datos</t>
  </si>
  <si>
    <t>No abierto y no se abrirá</t>
  </si>
  <si>
    <t>REGISTRO CONTADORES AGUA_EXCEL</t>
  </si>
  <si>
    <t>Datos de lectura y consumos de agua, incluye datos diarios, datos mensuales y consolidaciones. También hay hojas de averias y cambios, incidencias de facturación. Se utilizan para su posterior traslado de los datos a Integrados.</t>
  </si>
  <si>
    <t>COMISARIA\4. REGISTRO CONTADORES AGUA.xlsx</t>
  </si>
  <si>
    <t>Consumo agua</t>
  </si>
  <si>
    <t>Fichero con las lecturas manuales de contadores de agua.</t>
  </si>
  <si>
    <t>División de Seguridad y Servicios Generales</t>
  </si>
  <si>
    <t>Agua, consumo</t>
  </si>
  <si>
    <t>Policía Portuaria</t>
  </si>
  <si>
    <t>Medidores</t>
  </si>
  <si>
    <t>ID del contador</t>
  </si>
  <si>
    <t>Comparten con  Operaciones\Facturación, Mantenimiento</t>
  </si>
  <si>
    <t>2020 - Actualidad</t>
  </si>
  <si>
    <t>Alto</t>
  </si>
  <si>
    <t>Interno compartido con otras áreas</t>
  </si>
  <si>
    <t>Árbol de contadores de agua</t>
  </si>
  <si>
    <t>Fichero que contiene la estructura de los contadores de agua, especificando los contadores de cabecera y las instalaciones electricas a partir de ahí, de como empiezan a distribuir en los distintos usuarios del puerto.</t>
  </si>
  <si>
    <t>contadores, consumo, agua</t>
  </si>
  <si>
    <t>Adrián Llana</t>
  </si>
  <si>
    <t xml:space="preserve">No </t>
  </si>
  <si>
    <t>Se realiza un control mensual para comprobar que la suma de los contadores que cuelgan de los de cabecera es correcta y detectar anomalías.</t>
  </si>
  <si>
    <t xml:space="preserve">Si, contiene dirección </t>
  </si>
  <si>
    <t>2020-Actualidad</t>
  </si>
  <si>
    <t xml:space="preserve">Alta contadores Luz/Agua </t>
  </si>
  <si>
    <t>Recoge la información de cada contador de agua o luz que se da de alta y de baja. Incluye datos sobre el contador, el tipo de contador, fecha de alta, fecha de baja.</t>
  </si>
  <si>
    <t>contadores, consumo, agua, luz</t>
  </si>
  <si>
    <t>Comparten con Explotación/facturación, vigilancia, informática, Comité del agua</t>
  </si>
  <si>
    <t>2023-Actualidad</t>
  </si>
  <si>
    <t>Interno al área de trabajo</t>
  </si>
  <si>
    <t>Calidad</t>
  </si>
  <si>
    <t>Seguridad</t>
  </si>
  <si>
    <t>Información del inventario</t>
  </si>
  <si>
    <t>Información adicional</t>
  </si>
  <si>
    <t>Información entrevistas - Inventario</t>
  </si>
  <si>
    <t xml:space="preserve">Información productos </t>
  </si>
  <si>
    <t>Inventario de contadores agua 2022</t>
  </si>
  <si>
    <t>Fichero con datos maestros de los contadores con información según jerarquía, denominación y REF.</t>
  </si>
  <si>
    <t>Si</t>
  </si>
  <si>
    <t>Sensible (Interno)</t>
  </si>
  <si>
    <t>No tiene restricciones</t>
  </si>
  <si>
    <t>Consumos Contadores 2019 - Polícia Portuaria</t>
  </si>
  <si>
    <t>CARPETA COMPARTIDA</t>
  </si>
  <si>
    <t>Otras: permisos de lectura</t>
  </si>
  <si>
    <t>Consumo de agua 2023-2024 Lecturas (Comparativa)</t>
  </si>
  <si>
    <t>Facturas clientes (Integra)</t>
  </si>
  <si>
    <t>Otras: especificar</t>
  </si>
  <si>
    <t>Empresa suministradora (PBS)</t>
  </si>
  <si>
    <t>idDataset</t>
  </si>
  <si>
    <t>Nombre</t>
  </si>
  <si>
    <t>Información sensible o personal</t>
  </si>
  <si>
    <t>Descripción</t>
  </si>
  <si>
    <t>Posición</t>
  </si>
  <si>
    <t>Tipo de dato</t>
  </si>
  <si>
    <t>Longitud</t>
  </si>
  <si>
    <t>Precisión</t>
  </si>
  <si>
    <t>Campo incremental</t>
  </si>
  <si>
    <t>PK</t>
  </si>
  <si>
    <t>Admite nulo</t>
  </si>
  <si>
    <t>Valor por defecto</t>
  </si>
  <si>
    <t>Tags</t>
  </si>
  <si>
    <t>Average size</t>
  </si>
  <si>
    <t>Min. Value</t>
  </si>
  <si>
    <t>Max. Value</t>
  </si>
  <si>
    <t>Distinct value</t>
  </si>
  <si>
    <t>Null values</t>
  </si>
  <si>
    <t>Área de Texto simple</t>
  </si>
  <si>
    <t>Entero</t>
  </si>
  <si>
    <t>Nombre lógico del atributo</t>
  </si>
  <si>
    <t>Indica si el objeto contiene información personal</t>
  </si>
  <si>
    <t>Breve descripción del campo, descrito con palabrabras entendibles para el usuario no experto.</t>
  </si>
  <si>
    <t>Posición que ocupa el campo en la tabla</t>
  </si>
  <si>
    <t xml:space="preserve">Nombre físico del campo. </t>
  </si>
  <si>
    <t>Es la información que vamos a almacenar en una variable</t>
  </si>
  <si>
    <t xml:space="preserve">Longitud del campo </t>
  </si>
  <si>
    <t xml:space="preserve">Número de decimales. </t>
  </si>
  <si>
    <t>Indica si el campo es un campo incremental numérico</t>
  </si>
  <si>
    <t>Primary key</t>
  </si>
  <si>
    <t>Indica si el campo puede tomar el valor NULL</t>
  </si>
  <si>
    <t xml:space="preserve">Indica si el campo tiene un valor por defecto. </t>
  </si>
  <si>
    <t>Tamaño medio</t>
  </si>
  <si>
    <t>Valor mínimo</t>
  </si>
  <si>
    <t>Valor máximo</t>
  </si>
  <si>
    <t>Valores nulos</t>
  </si>
  <si>
    <t>Fecha en la que se realiza la lectura o el consumo</t>
  </si>
  <si>
    <t>Hora</t>
  </si>
  <si>
    <t>Arobias (P15UK003324L) - Lectura</t>
  </si>
  <si>
    <t>Arobias (P15UK003324L) - Consumo</t>
  </si>
  <si>
    <t>A - Lectura</t>
  </si>
  <si>
    <t>A - Consumo</t>
  </si>
  <si>
    <t>C (X 10) - Lectura</t>
  </si>
  <si>
    <t>C (X 10) - Consumo</t>
  </si>
  <si>
    <t>Armadores (I17BE062068V) - Lectura</t>
  </si>
  <si>
    <t>Armadores (I17BE062068V) - Consumo</t>
  </si>
  <si>
    <t>G-35 (12420857) - Lectura</t>
  </si>
  <si>
    <t>G-35 (12420857) - Consumo</t>
  </si>
  <si>
    <t>J. Japones - Lectura</t>
  </si>
  <si>
    <t>J. Japones - Consumo</t>
  </si>
  <si>
    <t>General Valliniello (P17UK086608M) - Lectura</t>
  </si>
  <si>
    <t>General Valliniello (P17UK086608M) - Consumo</t>
  </si>
  <si>
    <t>Faro - Lectura</t>
  </si>
  <si>
    <t>Faro - Consumo</t>
  </si>
  <si>
    <t>Observaciones</t>
  </si>
  <si>
    <t>Nombre del Dataset</t>
  </si>
  <si>
    <t>Nombre del Datasetfield</t>
  </si>
  <si>
    <t>Dominio/Área de Negocio</t>
  </si>
  <si>
    <t>Responsable departamental/división de los datos</t>
  </si>
  <si>
    <t>Dimension</t>
  </si>
  <si>
    <t>Valor umbral</t>
  </si>
  <si>
    <t>Frecuencia de ejecución</t>
  </si>
  <si>
    <t>Estado ETL</t>
  </si>
  <si>
    <t>Texto</t>
  </si>
  <si>
    <t>Porcentaje</t>
  </si>
  <si>
    <t>Identificador de la regla de calidad</t>
  </si>
  <si>
    <t>Nombre del dataset al que aplica la regla de calidad</t>
  </si>
  <si>
    <t>Nombre del campo al que aplica la regla de calidad</t>
  </si>
  <si>
    <t>Área de negocio responsable del dataset</t>
  </si>
  <si>
    <t>Responsable departamental o de división de los datos del conjunto de datos al que afecta la regla de calidad</t>
  </si>
  <si>
    <t>Nombre de la regla de calidad</t>
  </si>
  <si>
    <t>Dimensión de la calidad a la que contribuye</t>
  </si>
  <si>
    <t>Métrica utilizada para monitorizar la regla de calidad</t>
  </si>
  <si>
    <t>Valor mínimo aceptado por la regla de calidad</t>
  </si>
  <si>
    <t>Frecuencia en la que se ejecuta la regla de calidad</t>
  </si>
  <si>
    <t>En caso de haber realizado alguna ETL para la mejora de calidad, indicar el estado</t>
  </si>
  <si>
    <t>División de Seguridad y servicios generales</t>
  </si>
  <si>
    <t>Actualización del inventario</t>
  </si>
  <si>
    <t>Actualización</t>
  </si>
  <si>
    <t>El fichero de inventario debe actualizarse cada vez que un contador se da de alta o baja</t>
  </si>
  <si>
    <t>Pendiente revisión del procedimiento de alta</t>
  </si>
  <si>
    <t>Ref</t>
  </si>
  <si>
    <t>Referencia del contador</t>
  </si>
  <si>
    <t>Completitud</t>
  </si>
  <si>
    <t>El campo REF debe contener siempre un código, para poder llevar la información al ficher de comparativa.</t>
  </si>
  <si>
    <t>División de Sistemas de información</t>
  </si>
  <si>
    <t>Fernando García</t>
  </si>
  <si>
    <t>Exactitud/ Precisión</t>
  </si>
  <si>
    <t>La información  volcada del dataset "consumos de agua_agata" debe ser precisa.</t>
  </si>
  <si>
    <t>La información  volcada del dataset"Consumo contadores 2019 policía portuaria" debe ser precisa.</t>
  </si>
  <si>
    <t>Lectura</t>
  </si>
  <si>
    <t xml:space="preserve">El campo de "lectura" contenga un número </t>
  </si>
  <si>
    <t>Dimensiones de calidad</t>
  </si>
  <si>
    <t>Protección de datos</t>
  </si>
  <si>
    <t>¿Posibilidad de apertura?</t>
  </si>
  <si>
    <t>Información de género</t>
  </si>
  <si>
    <t>Información de ciudadanía</t>
  </si>
  <si>
    <t>Tipo de productos</t>
  </si>
  <si>
    <t>No sensible (Público)</t>
  </si>
  <si>
    <t>Especialmente protegido</t>
  </si>
  <si>
    <t>Personales</t>
  </si>
  <si>
    <t>Departamento de Infraestructuras</t>
  </si>
  <si>
    <t>Es</t>
  </si>
  <si>
    <t>Si, contiene coordenadas (X, Y)</t>
  </si>
  <si>
    <t>SÍ</t>
  </si>
  <si>
    <t>GESTIONA</t>
  </si>
  <si>
    <r>
      <t>INTEGER:</t>
    </r>
    <r>
      <rPr>
        <sz val="11"/>
        <color theme="1"/>
        <rFont val="Calibri"/>
        <family val="2"/>
        <scheme val="minor"/>
      </rPr>
      <t xml:space="preserve"> Números enteros (sin decimales).</t>
    </r>
  </si>
  <si>
    <t>Portal de datos abiertos</t>
  </si>
  <si>
    <t>Unicidad</t>
  </si>
  <si>
    <t>Necesidad de enmascaramiento</t>
  </si>
  <si>
    <t>No abierto, se podría abrir</t>
  </si>
  <si>
    <t>Departamento de Dominio público y ayudas de de navegación</t>
  </si>
  <si>
    <t>Dato Crítico</t>
  </si>
  <si>
    <t>DUEPORT</t>
  </si>
  <si>
    <r>
      <t>BOOLEAN:</t>
    </r>
    <r>
      <rPr>
        <sz val="11"/>
        <color theme="1"/>
        <rFont val="Calibri"/>
        <family val="2"/>
        <scheme val="minor"/>
      </rPr>
      <t xml:space="preserve"> Valores lógicos (verdadero o falso).</t>
    </r>
  </si>
  <si>
    <t>Portal de transparencia</t>
  </si>
  <si>
    <t>Personal especialmente protegido</t>
  </si>
  <si>
    <t>Necesitado de tratamiento previo</t>
  </si>
  <si>
    <t>Abierto</t>
  </si>
  <si>
    <t>Departamento de Asuntos jurídicos y contratación</t>
  </si>
  <si>
    <t>No aplica</t>
  </si>
  <si>
    <t>Formulario</t>
  </si>
  <si>
    <r>
      <t>DATE:</t>
    </r>
    <r>
      <rPr>
        <sz val="11"/>
        <color theme="1"/>
        <rFont val="Calibri"/>
        <family val="2"/>
        <scheme val="minor"/>
      </rPr>
      <t xml:space="preserve"> Fechas.</t>
    </r>
  </si>
  <si>
    <t>Contenido web</t>
  </si>
  <si>
    <t>Validez</t>
  </si>
  <si>
    <t>Restrictivo/Secreto</t>
  </si>
  <si>
    <t>Semanal</t>
  </si>
  <si>
    <t>Departamento de RRHH y compliance</t>
  </si>
  <si>
    <t>AUTOCAD / PRESTO</t>
  </si>
  <si>
    <r>
      <t>DATETIME:</t>
    </r>
    <r>
      <rPr>
        <sz val="11"/>
        <color theme="1"/>
        <rFont val="Calibri"/>
        <family val="2"/>
        <scheme val="minor"/>
      </rPr>
      <t xml:space="preserve"> Fechas y horas.</t>
    </r>
  </si>
  <si>
    <t>Públicas</t>
  </si>
  <si>
    <t>Quincenal</t>
  </si>
  <si>
    <t>Departamento Económico-financiero</t>
  </si>
  <si>
    <t>CIRLAMP</t>
  </si>
  <si>
    <t>Otros: especificar</t>
  </si>
  <si>
    <r>
      <t>TIME:</t>
    </r>
    <r>
      <rPr>
        <sz val="11"/>
        <color theme="1"/>
        <rFont val="Calibri"/>
        <family val="2"/>
        <scheme val="minor"/>
      </rPr>
      <t xml:space="preserve"> Horas.</t>
    </r>
  </si>
  <si>
    <t>Consistencia</t>
  </si>
  <si>
    <t>BUSINESS CENTRAL / SPIN (PdE)</t>
  </si>
  <si>
    <r>
      <t>ARRAY:</t>
    </r>
    <r>
      <rPr>
        <sz val="11"/>
        <color theme="1"/>
        <rFont val="Calibri"/>
        <family val="2"/>
        <scheme val="minor"/>
      </rPr>
      <t xml:space="preserve"> Colecciones ordenadas de elementos del mismo tipo.</t>
    </r>
  </si>
  <si>
    <t>División de Conservación y ayudas navegación</t>
  </si>
  <si>
    <t>SEDE ELECTRÓNICA GESTIONA. REGISTRO</t>
  </si>
  <si>
    <r>
      <t>OBJECT:</t>
    </r>
    <r>
      <rPr>
        <sz val="11"/>
        <color theme="1"/>
        <rFont val="Calibri"/>
        <family val="2"/>
        <scheme val="minor"/>
      </rPr>
      <t xml:space="preserve"> Estructura de datos más compleja que puede contener diferentes tipos de datos.</t>
    </r>
  </si>
  <si>
    <t>Cuadro de mando</t>
  </si>
  <si>
    <t>Semestral</t>
  </si>
  <si>
    <t>División de Operaciones y desarrollo de negocio</t>
  </si>
  <si>
    <t>BUSINESS CENTRAL</t>
  </si>
  <si>
    <t>SAP Hana</t>
  </si>
  <si>
    <t>Visualizaciones de datos</t>
  </si>
  <si>
    <t>GESTIONA (Órganos Colegiados)</t>
  </si>
  <si>
    <t>Otros</t>
  </si>
  <si>
    <t>DYNAMICS BUSINESS CENTRAL 365. ERP corporativo</t>
  </si>
  <si>
    <t>DivisiónEconómico-financiero</t>
  </si>
  <si>
    <t>FACe (integrado Bussines Central)</t>
  </si>
  <si>
    <t>Otras</t>
  </si>
  <si>
    <t>Unidad de Proyectos y obras</t>
  </si>
  <si>
    <t>NOTIFICA (integrado Bussines Central)</t>
  </si>
  <si>
    <t>Unidad Comercial y atención al cliente</t>
  </si>
  <si>
    <t>ERAMBA</t>
  </si>
  <si>
    <t>Unidad secretaria, presidencia y dirección</t>
  </si>
  <si>
    <t>PIGAM</t>
  </si>
  <si>
    <t>Órgano Supervisión Prevención Delitos penales</t>
  </si>
  <si>
    <t>EPSILON</t>
  </si>
  <si>
    <t>Departamento de Secretaría general</t>
  </si>
  <si>
    <t>ACTAIS / EPSILON</t>
  </si>
  <si>
    <t>ECOGESTOR (CAE)</t>
  </si>
  <si>
    <t>ACTAIS</t>
  </si>
  <si>
    <t>NETCOM</t>
  </si>
  <si>
    <t>SECUREPORT</t>
  </si>
  <si>
    <t>SIMULPUERTO</t>
  </si>
  <si>
    <t>Operator Client BOSCH / AGATA</t>
  </si>
  <si>
    <t>AIS CORPORATIVO SASEMAR</t>
  </si>
  <si>
    <t>MEP / RICOCHET</t>
  </si>
  <si>
    <t>SMART TRAFFIC</t>
  </si>
  <si>
    <t>PCS de POSIDONIA</t>
  </si>
  <si>
    <t>CMA SAMOA</t>
  </si>
  <si>
    <t>CECOMA / CARMEN PLUS</t>
  </si>
  <si>
    <t>NEODOC</t>
  </si>
  <si>
    <t>MICROSOFT 365</t>
  </si>
  <si>
    <t>CLOUD GUEST CENTRAL ARUBA</t>
  </si>
  <si>
    <t>CANON UNIFLOW</t>
  </si>
  <si>
    <t>ARUBA CENTRAL</t>
  </si>
  <si>
    <t>DELL GATEWAY CONEXIÓN SEGURA /  AGATA / HP IMC / NETWRiX</t>
  </si>
  <si>
    <t>QLIKVIEW</t>
  </si>
  <si>
    <t>PRACTIKA</t>
  </si>
  <si>
    <t>CMI y Web Observatorio de los Servicios Portuarios</t>
  </si>
  <si>
    <t>YYYYY_FTR_XXX_TOT_L
YYYYY_FTR_XXX_TOT_H
YYYYY_FTR_XXX_TOT</t>
  </si>
  <si>
    <t>id, valor</t>
  </si>
  <si>
    <t>El camp "Valor" no pot estar buit.</t>
  </si>
  <si>
    <t>No hi ha registres disponibles.</t>
  </si>
  <si>
    <t>S'ha perdut la connexió amb l'OPC.</t>
  </si>
  <si>
    <t>S'ha perdut la connexió amb la base de dades al núvol.</t>
  </si>
  <si>
    <t>El valor actual no pot ser inferior al valor anterior si el valor posterior és superior al valor anterior.</t>
  </si>
  <si>
    <t>Cal disposar de 24 valors horaris per dia.</t>
  </si>
  <si>
    <t>Cal disposar dels valors diaris corresponents a tots els dies del mes.</t>
  </si>
  <si>
    <t>Cada consorciat actiu ha de tenir una dotació assignada.</t>
  </si>
  <si>
    <t>La suma de les dotacions mensuals d’un any ha de coincidir amb la dotació anual d’aquell any.</t>
  </si>
  <si>
    <t>La suma de les dotacions anuals de tots els consorciats ha de ser inferior o igual a la concessió del CAT.</t>
  </si>
  <si>
    <t>S'ha perdut la connexió amb el sistema Edge Computing.</t>
  </si>
  <si>
    <t>Tots els consorciats han d’estar inclosos dins del registre de clients.</t>
  </si>
  <si>
    <t>Ha d’existir com a mínim un registre per cada consorciat.</t>
  </si>
  <si>
    <t>Canvi del valor del bit de vida cada X segons.</t>
  </si>
  <si>
    <t>Total de registres diaris.</t>
  </si>
  <si>
    <t>Total de registres mensuals.</t>
  </si>
  <si>
    <t>Nombre de dotacions existents.</t>
  </si>
  <si>
    <t>La suma de les dotacions mensuals ha de coincidir amb la dotació anual.</t>
  </si>
  <si>
    <t>La suma de les dotacions anuals ha de ser inferior o igual a la concessió del CAT.</t>
  </si>
  <si>
    <t>Nombre de dotacions facturades existents.</t>
  </si>
  <si>
    <t>La suma de les dotacions facturades mensuals ha de coincidir amb la dotació facturada anual.</t>
  </si>
  <si>
    <t>El nombre de clients ha de ser igual o superior al nombre de consorciats.</t>
  </si>
  <si>
    <t>El nombre de registres ha de ser igual o superior al nombre de consorciats.</t>
  </si>
  <si>
    <t>Canvi del valor del bit de vida cada X segons. (duplicat, mantingut si fa referència a sistemes diferents)</t>
  </si>
  <si>
    <t>Càlcul totalitzats horaris</t>
  </si>
  <si>
    <t>[exp].[dbo].[VC_DadesR]</t>
  </si>
  <si>
    <t>Consums horaris</t>
  </si>
  <si>
    <t>4'</t>
  </si>
  <si>
    <t>[exp].[dbo].[VC_DadesR] / YYYYY_CSM_XXX</t>
  </si>
  <si>
    <t>id, valor, data-hora</t>
  </si>
  <si>
    <t>Nombre de registres diaris incorrectes</t>
  </si>
  <si>
    <t>Cada consorciat en període actiu ha de tenir una dotació facturada per mes.</t>
  </si>
  <si>
    <t>La suma de les dotacions facturades mensuals d’un any ha de coincidir amb la dotació anual d’aquell any.</t>
  </si>
  <si>
    <t>Cada registre de consorciat actiu ha de contenir com a mínim un número comptable.</t>
  </si>
  <si>
    <t>Proporció de consorciats actius amb almenys un número comptable respecte al total de consorciats actius.</t>
  </si>
  <si>
    <t>Cada consorciat actiu ha de tenir almenys un punt de lliurament assignat.</t>
  </si>
  <si>
    <t>El nombre de punts de lliurament ha de ser igual o superior al nombre de consorciats actius.</t>
  </si>
  <si>
    <t>Si un comptador té un "pare", no ha de tenir un tag (idMaximo).</t>
  </si>
  <si>
    <t>Proporció de comptadors que tenen "pare" i també tenen idMaximo.</t>
  </si>
  <si>
    <t>Cada consorciat actiu ha de tenir assigrada una tarifa anual.</t>
  </si>
  <si>
    <t>Valor de tarifa està complet amb un únic valor.</t>
  </si>
  <si>
    <t>Consum facturat ha de coindicir amb el consum calculat a CSM-MES.</t>
  </si>
  <si>
    <t>La diferència entre el consum facturat i el calculat ha de ser 0.</t>
  </si>
  <si>
    <t>La tarifa aplicada a la factura ha de coincidir amb la tarifa anual del consorciat.</t>
  </si>
  <si>
    <t>La diferència entre la tarifa aplicada a la factura i la tarifa anual del consorciat ha de ser 0.</t>
  </si>
  <si>
    <t>Cada consorciat actiu ha de tenir com a mínim una factura mensual.</t>
  </si>
  <si>
    <t>Diferència entre nombre de factures i  nombre de consorciats no pot ser &lt;0.</t>
  </si>
  <si>
    <t>idgc, id</t>
  </si>
  <si>
    <t>pare, idMaximo</t>
  </si>
  <si>
    <t>Indicador - proposta</t>
  </si>
  <si>
    <t>Informació sobre el servei (producte). Breu síntesi del contingut del producte, qui el solicita, a quines necessitats respon.</t>
  </si>
  <si>
    <t>Pantalles amb dades en temps real</t>
  </si>
  <si>
    <t>Freqüència de publicació del producte</t>
  </si>
  <si>
    <t>Enllaç pàgina web on està publicada la informació, en cas que sigui pública</t>
  </si>
  <si>
    <t>Consorciats amb almenys un número comptable / Nombre de consorciats actius</t>
  </si>
  <si>
    <t>Suma dotacions facturades per mes / Dotació anual</t>
  </si>
  <si>
    <t>Nombre de dotacions facturades per mes / Total de consorciats actius</t>
  </si>
  <si>
    <t>Suma dotacions mensuals / Dotació anual</t>
  </si>
  <si>
    <t>Nombre de dotacions existents / Nombre d'usuaris actius</t>
  </si>
  <si>
    <t>Suma registres horaris / Registre diari</t>
  </si>
  <si>
    <t>Nombre de valors correctes / Total de registres</t>
  </si>
  <si>
    <t>Nombre registres complerts per dia i id / Total de registres diaris</t>
  </si>
  <si>
    <t>Total de registres diaris / 24</t>
  </si>
  <si>
    <t>Total de registres mensuals / 12</t>
  </si>
  <si>
    <t>La suma dels registres horaris ha de coincidir amb el registre diari.</t>
  </si>
  <si>
    <t>Consum facturat / Consum calculat</t>
  </si>
  <si>
    <t>Tarifa aplicada a la factura / Tarifa anual del consorciat</t>
  </si>
  <si>
    <t>Nombre de consorciats actius / Nombre de tarifes</t>
  </si>
  <si>
    <t>Nombre de registres / Nombre de consorciats actius</t>
  </si>
  <si>
    <r>
      <t>Nombre de clients /</t>
    </r>
    <r>
      <rPr>
        <sz val="9.35"/>
        <color theme="1"/>
        <rFont val="Calibri Light"/>
        <family val="2"/>
        <scheme val="major"/>
      </rPr>
      <t xml:space="preserve"> </t>
    </r>
    <r>
      <rPr>
        <sz val="11"/>
        <color theme="1"/>
        <rFont val="Calibri Light"/>
        <family val="2"/>
        <scheme val="major"/>
      </rPr>
      <t>Nombre de consorciats actius</t>
    </r>
  </si>
  <si>
    <r>
      <t>Nombre de factures mensuals /</t>
    </r>
    <r>
      <rPr>
        <sz val="12.65"/>
        <color theme="1"/>
        <rFont val="Calibri Light"/>
        <family val="2"/>
      </rPr>
      <t xml:space="preserve"> </t>
    </r>
    <r>
      <rPr>
        <sz val="11"/>
        <color theme="1"/>
        <rFont val="Calibri Light"/>
        <family val="2"/>
        <scheme val="major"/>
      </rPr>
      <t>Nombre de consorciats actius</t>
    </r>
  </si>
  <si>
    <r>
      <t>Nombre de punts de lliurament /</t>
    </r>
    <r>
      <rPr>
        <sz val="12.65"/>
        <color theme="1"/>
        <rFont val="Calibri Light"/>
        <family val="2"/>
      </rPr>
      <t xml:space="preserve"> </t>
    </r>
    <r>
      <rPr>
        <sz val="11"/>
        <color theme="1"/>
        <rFont val="Calibri Light"/>
        <family val="2"/>
      </rPr>
      <t>Nombre de consorciats actius</t>
    </r>
  </si>
  <si>
    <t>Concessió del CAT / Suma dotacions anuals</t>
  </si>
  <si>
    <t>Comptadors que tenen "pare" + tag (idMaximo)</t>
  </si>
  <si>
    <t>Compartit amb consorciats. En construcció.</t>
  </si>
  <si>
    <t>En construcció.</t>
  </si>
  <si>
    <t>Nom del dataset al qual aplica la regla de qualitat. Precisa el nom físic del conjunt de dades</t>
  </si>
  <si>
    <t>En cas que apliqui a un camp concret, nom del camp. En cas que sigui d'aplicació per a tot el conjunt de dades, aquest camp queda buit.</t>
  </si>
  <si>
    <t>Descripció de la regla de qualitat</t>
  </si>
  <si>
    <t xml:space="preserve">Dimensió de la qualitat sobre la qual es defineix la regla. </t>
  </si>
  <si>
    <t>Id</t>
  </si>
  <si>
    <t xml:space="preserve">Regla de protecció </t>
  </si>
  <si>
    <t>Atribut</t>
  </si>
  <si>
    <t>Valor d’atribut</t>
  </si>
  <si>
    <t>Desactivar el mostreig de dades</t>
  </si>
  <si>
    <t>Emmascarament de les columnes que contenen dades personals</t>
  </si>
  <si>
    <t>Protecció de dades</t>
  </si>
  <si>
    <t>-Restrictiu/Secret
- Confidencial</t>
  </si>
  <si>
    <t>id</t>
  </si>
  <si>
    <t>Diferència entre el primer i l'últim registre de totalitzat del període.</t>
  </si>
  <si>
    <t>Consum puntual per causes extraordinà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d/mm/yyyy;@"/>
  </numFmts>
  <fonts count="39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rgb="FF000000"/>
      <name val="Calibri"/>
      <family val="2"/>
    </font>
    <font>
      <sz val="9"/>
      <color theme="1"/>
      <name val="Arial"/>
    </font>
    <font>
      <sz val="9"/>
      <color rgb="FF000000"/>
      <name val="Arial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theme="1"/>
      <name val="Arial"/>
    </font>
    <font>
      <sz val="11"/>
      <color rgb="FF000000"/>
      <name val="Arial"/>
      <family val="2"/>
    </font>
    <font>
      <sz val="11"/>
      <name val="Arial"/>
      <family val="2"/>
    </font>
    <font>
      <sz val="11"/>
      <color rgb="FF000000"/>
      <name val="Calibri"/>
      <family val="2"/>
    </font>
    <font>
      <sz val="11"/>
      <color rgb="FF242424"/>
      <name val="Aptos Narrow"/>
      <charset val="1"/>
    </font>
    <font>
      <b/>
      <sz val="11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Open Sans"/>
      <family val="2"/>
    </font>
    <font>
      <u/>
      <sz val="11"/>
      <color theme="10"/>
      <name val="Arial"/>
      <family val="2"/>
    </font>
    <font>
      <sz val="11"/>
      <color theme="1"/>
      <name val="Arial"/>
    </font>
    <font>
      <sz val="11"/>
      <name val="Arial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Open Sans"/>
      <family val="2"/>
    </font>
    <font>
      <sz val="8"/>
      <color theme="0" tint="-0.499984740745262"/>
      <name val="Calibri"/>
      <family val="2"/>
      <scheme val="minor"/>
    </font>
    <font>
      <sz val="9"/>
      <color rgb="FFFF0000"/>
      <name val="Arial"/>
      <family val="2"/>
    </font>
    <font>
      <sz val="10"/>
      <color theme="1"/>
      <name val="Open Sans"/>
    </font>
    <font>
      <sz val="11"/>
      <color rgb="FFFF0000"/>
      <name val="Arial"/>
      <family val="2"/>
    </font>
    <font>
      <u/>
      <sz val="11"/>
      <color theme="10"/>
      <name val="Arial"/>
    </font>
    <font>
      <sz val="11"/>
      <color theme="1"/>
      <name val="Calibri Light"/>
      <family val="2"/>
      <scheme val="major"/>
    </font>
    <font>
      <sz val="9.35"/>
      <color theme="1"/>
      <name val="Calibri Light"/>
      <family val="2"/>
      <scheme val="major"/>
    </font>
    <font>
      <sz val="12.65"/>
      <color theme="1"/>
      <name val="Calibri Light"/>
      <family val="2"/>
    </font>
    <font>
      <sz val="11"/>
      <color theme="1"/>
      <name val="Calibri Light"/>
      <family val="2"/>
    </font>
  </fonts>
  <fills count="2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DA90EE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D62D4E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C9EAD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4E6E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4B4DC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thin">
        <color theme="8"/>
      </top>
      <bottom style="thin">
        <color auto="1"/>
      </bottom>
      <diagonal/>
    </border>
    <border>
      <left/>
      <right/>
      <top style="thin">
        <color theme="8"/>
      </top>
      <bottom style="thin">
        <color auto="1"/>
      </bottom>
      <diagonal/>
    </border>
    <border>
      <left/>
      <right style="thin">
        <color auto="1"/>
      </right>
      <top style="thin">
        <color theme="8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theme="1" tint="0.49998474074526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9" fillId="0" borderId="0" applyNumberFormat="0" applyFill="0" applyBorder="0" applyAlignment="0" applyProtection="0"/>
  </cellStyleXfs>
  <cellXfs count="156">
    <xf numFmtId="0" fontId="0" fillId="0" borderId="0" xfId="0"/>
    <xf numFmtId="0" fontId="2" fillId="2" borderId="1" xfId="1" applyFont="1" applyFill="1" applyBorder="1" applyProtection="1">
      <protection locked="0"/>
    </xf>
    <xf numFmtId="0" fontId="2" fillId="2" borderId="2" xfId="1" applyFont="1" applyFill="1" applyBorder="1" applyProtection="1">
      <protection locked="0"/>
    </xf>
    <xf numFmtId="0" fontId="2" fillId="2" borderId="6" xfId="1" applyFont="1" applyFill="1" applyBorder="1" applyProtection="1">
      <protection locked="0"/>
    </xf>
    <xf numFmtId="0" fontId="2" fillId="3" borderId="7" xfId="1" applyFont="1" applyFill="1" applyBorder="1" applyAlignment="1" applyProtection="1">
      <alignment horizontal="center" vertical="center"/>
      <protection locked="0"/>
    </xf>
    <xf numFmtId="164" fontId="2" fillId="2" borderId="7" xfId="1" applyNumberFormat="1" applyFont="1" applyFill="1" applyBorder="1" applyAlignment="1" applyProtection="1">
      <alignment horizontal="center"/>
      <protection locked="0"/>
    </xf>
    <xf numFmtId="0" fontId="2" fillId="2" borderId="7" xfId="1" applyFont="1" applyFill="1" applyBorder="1" applyAlignment="1" applyProtection="1">
      <alignment horizontal="center"/>
      <protection locked="0"/>
    </xf>
    <xf numFmtId="165" fontId="2" fillId="2" borderId="7" xfId="1" applyNumberFormat="1" applyFont="1" applyFill="1" applyBorder="1" applyAlignment="1" applyProtection="1">
      <alignment horizontal="center"/>
      <protection locked="0"/>
    </xf>
    <xf numFmtId="0" fontId="2" fillId="2" borderId="15" xfId="1" applyFont="1" applyFill="1" applyBorder="1" applyAlignment="1" applyProtection="1">
      <alignment horizontal="center"/>
      <protection locked="0"/>
    </xf>
    <xf numFmtId="0" fontId="2" fillId="2" borderId="16" xfId="1" applyFont="1" applyFill="1" applyBorder="1" applyAlignment="1" applyProtection="1">
      <alignment vertical="center"/>
      <protection locked="0"/>
    </xf>
    <xf numFmtId="0" fontId="5" fillId="2" borderId="16" xfId="1" applyFont="1" applyFill="1" applyBorder="1" applyAlignment="1" applyProtection="1">
      <alignment horizontal="center"/>
      <protection locked="0"/>
    </xf>
    <xf numFmtId="0" fontId="5" fillId="2" borderId="16" xfId="1" applyFont="1" applyFill="1" applyBorder="1" applyAlignment="1" applyProtection="1">
      <alignment horizontal="center" vertical="center" wrapText="1"/>
      <protection locked="0"/>
    </xf>
    <xf numFmtId="0" fontId="5" fillId="2" borderId="17" xfId="1" applyFont="1" applyFill="1" applyBorder="1" applyAlignment="1" applyProtection="1">
      <alignment horizontal="center" vertical="center"/>
      <protection locked="0"/>
    </xf>
    <xf numFmtId="14" fontId="5" fillId="2" borderId="17" xfId="1" applyNumberFormat="1" applyFont="1" applyFill="1" applyBorder="1" applyAlignment="1" applyProtection="1">
      <alignment horizontal="center" vertical="center"/>
      <protection locked="0"/>
    </xf>
    <xf numFmtId="0" fontId="2" fillId="2" borderId="16" xfId="1" applyFont="1" applyFill="1" applyBorder="1" applyProtection="1">
      <protection locked="0"/>
    </xf>
    <xf numFmtId="0" fontId="2" fillId="2" borderId="18" xfId="1" applyFont="1" applyFill="1" applyBorder="1" applyProtection="1">
      <protection locked="0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vertical="center" wrapText="1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>
      <alignment wrapText="1"/>
    </xf>
    <xf numFmtId="0" fontId="12" fillId="0" borderId="7" xfId="0" applyFont="1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wrapText="1"/>
    </xf>
    <xf numFmtId="0" fontId="8" fillId="0" borderId="7" xfId="0" applyFont="1" applyBorder="1" applyAlignment="1">
      <alignment horizontal="left" vertical="center" wrapText="1" readingOrder="1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6" fillId="7" borderId="7" xfId="0" applyFont="1" applyFill="1" applyBorder="1" applyAlignment="1" applyProtection="1">
      <alignment horizontal="center" vertical="center" wrapText="1"/>
      <protection locked="0"/>
    </xf>
    <xf numFmtId="0" fontId="6" fillId="8" borderId="7" xfId="0" applyFont="1" applyFill="1" applyBorder="1" applyAlignment="1" applyProtection="1">
      <alignment horizontal="center" vertical="center" wrapText="1"/>
      <protection locked="0"/>
    </xf>
    <xf numFmtId="0" fontId="6" fillId="9" borderId="7" xfId="0" applyFont="1" applyFill="1" applyBorder="1" applyAlignment="1">
      <alignment horizontal="center" vertical="center" wrapText="1"/>
    </xf>
    <xf numFmtId="0" fontId="6" fillId="10" borderId="7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vertical="center" wrapText="1"/>
    </xf>
    <xf numFmtId="0" fontId="7" fillId="4" borderId="7" xfId="0" applyFont="1" applyFill="1" applyBorder="1" applyAlignment="1">
      <alignment vertical="center" wrapText="1"/>
    </xf>
    <xf numFmtId="0" fontId="13" fillId="7" borderId="7" xfId="0" applyFont="1" applyFill="1" applyBorder="1" applyAlignment="1" applyProtection="1">
      <alignment horizontal="center" vertical="center" wrapText="1"/>
      <protection locked="0"/>
    </xf>
    <xf numFmtId="0" fontId="6" fillId="11" borderId="7" xfId="0" applyFont="1" applyFill="1" applyBorder="1" applyAlignment="1" applyProtection="1">
      <alignment horizontal="center" vertical="center" wrapText="1"/>
      <protection locked="0"/>
    </xf>
    <xf numFmtId="0" fontId="14" fillId="0" borderId="13" xfId="0" applyFont="1" applyBorder="1" applyAlignment="1">
      <alignment wrapText="1"/>
    </xf>
    <xf numFmtId="0" fontId="15" fillId="0" borderId="13" xfId="0" applyFont="1" applyBorder="1" applyAlignment="1">
      <alignment wrapText="1"/>
    </xf>
    <xf numFmtId="0" fontId="14" fillId="0" borderId="7" xfId="0" applyFont="1" applyBorder="1" applyAlignment="1">
      <alignment vertical="center" wrapText="1"/>
    </xf>
    <xf numFmtId="0" fontId="16" fillId="0" borderId="13" xfId="0" applyFont="1" applyBorder="1"/>
    <xf numFmtId="0" fontId="14" fillId="0" borderId="7" xfId="0" applyFont="1" applyBorder="1" applyAlignment="1">
      <alignment wrapText="1"/>
    </xf>
    <xf numFmtId="0" fontId="14" fillId="0" borderId="19" xfId="0" applyFont="1" applyBorder="1" applyAlignment="1">
      <alignment wrapText="1"/>
    </xf>
    <xf numFmtId="0" fontId="2" fillId="2" borderId="7" xfId="1" applyFont="1" applyFill="1" applyBorder="1" applyAlignment="1" applyProtection="1">
      <alignment horizontal="center" wrapText="1"/>
      <protection locked="0"/>
    </xf>
    <xf numFmtId="0" fontId="17" fillId="0" borderId="0" xfId="0" applyFont="1" applyAlignment="1">
      <alignment wrapText="1"/>
    </xf>
    <xf numFmtId="0" fontId="14" fillId="12" borderId="19" xfId="0" applyFont="1" applyFill="1" applyBorder="1" applyAlignment="1">
      <alignment wrapText="1"/>
    </xf>
    <xf numFmtId="0" fontId="15" fillId="12" borderId="13" xfId="0" applyFont="1" applyFill="1" applyBorder="1" applyAlignment="1">
      <alignment wrapText="1"/>
    </xf>
    <xf numFmtId="0" fontId="14" fillId="12" borderId="13" xfId="0" applyFont="1" applyFill="1" applyBorder="1" applyAlignment="1">
      <alignment wrapText="1"/>
    </xf>
    <xf numFmtId="0" fontId="0" fillId="12" borderId="7" xfId="0" applyFill="1" applyBorder="1" applyAlignment="1">
      <alignment wrapText="1"/>
    </xf>
    <xf numFmtId="0" fontId="14" fillId="12" borderId="7" xfId="0" applyFont="1" applyFill="1" applyBorder="1" applyAlignment="1">
      <alignment vertical="center" wrapText="1"/>
    </xf>
    <xf numFmtId="0" fontId="0" fillId="12" borderId="0" xfId="0" applyFill="1" applyAlignment="1">
      <alignment wrapText="1"/>
    </xf>
    <xf numFmtId="0" fontId="18" fillId="0" borderId="13" xfId="0" applyFont="1" applyBorder="1" applyAlignment="1">
      <alignment wrapText="1"/>
    </xf>
    <xf numFmtId="9" fontId="0" fillId="0" borderId="7" xfId="0" applyNumberFormat="1" applyBorder="1" applyAlignment="1">
      <alignment wrapText="1"/>
    </xf>
    <xf numFmtId="0" fontId="0" fillId="0" borderId="20" xfId="0" applyBorder="1" applyAlignment="1">
      <alignment wrapText="1"/>
    </xf>
    <xf numFmtId="0" fontId="18" fillId="0" borderId="7" xfId="0" applyFont="1" applyBorder="1" applyAlignment="1">
      <alignment vertical="center" wrapText="1"/>
    </xf>
    <xf numFmtId="0" fontId="15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0" fillId="0" borderId="21" xfId="0" applyBorder="1" applyAlignment="1">
      <alignment vertical="center" wrapText="1"/>
    </xf>
    <xf numFmtId="0" fontId="20" fillId="0" borderId="7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22" fillId="0" borderId="7" xfId="2" applyFont="1" applyFill="1" applyBorder="1" applyAlignment="1">
      <alignment vertical="center" wrapText="1"/>
    </xf>
    <xf numFmtId="0" fontId="23" fillId="0" borderId="7" xfId="0" applyFont="1" applyBorder="1" applyAlignment="1">
      <alignment vertical="center" wrapText="1"/>
    </xf>
    <xf numFmtId="0" fontId="6" fillId="0" borderId="0" xfId="0" applyFont="1" applyAlignment="1">
      <alignment vertical="top" wrapText="1"/>
    </xf>
    <xf numFmtId="0" fontId="20" fillId="0" borderId="22" xfId="0" applyFont="1" applyBorder="1" applyAlignment="1">
      <alignment vertical="top" wrapText="1"/>
    </xf>
    <xf numFmtId="0" fontId="20" fillId="0" borderId="23" xfId="0" applyFont="1" applyBorder="1" applyAlignment="1">
      <alignment vertical="top" wrapText="1"/>
    </xf>
    <xf numFmtId="0" fontId="25" fillId="15" borderId="0" xfId="0" applyFont="1" applyFill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vertical="center" wrapText="1"/>
    </xf>
    <xf numFmtId="0" fontId="27" fillId="0" borderId="0" xfId="0" quotePrefix="1" applyFont="1" applyAlignment="1">
      <alignment horizontal="center"/>
    </xf>
    <xf numFmtId="0" fontId="27" fillId="0" borderId="0" xfId="0" applyFont="1" applyAlignment="1">
      <alignment horizontal="center"/>
    </xf>
    <xf numFmtId="0" fontId="30" fillId="5" borderId="7" xfId="0" applyFont="1" applyFill="1" applyBorder="1" applyAlignment="1">
      <alignment horizontal="left" vertical="center" wrapText="1"/>
    </xf>
    <xf numFmtId="0" fontId="30" fillId="5" borderId="7" xfId="0" applyFont="1" applyFill="1" applyBorder="1" applyAlignment="1">
      <alignment vertical="center" wrapText="1"/>
    </xf>
    <xf numFmtId="0" fontId="7" fillId="14" borderId="7" xfId="0" applyFont="1" applyFill="1" applyBorder="1" applyAlignment="1">
      <alignment horizontal="left" vertical="center" wrapText="1"/>
    </xf>
    <xf numFmtId="0" fontId="6" fillId="16" borderId="7" xfId="0" applyFont="1" applyFill="1" applyBorder="1" applyAlignment="1" applyProtection="1">
      <alignment horizontal="center" vertical="center" wrapText="1"/>
      <protection locked="0"/>
    </xf>
    <xf numFmtId="0" fontId="6" fillId="17" borderId="7" xfId="0" applyFont="1" applyFill="1" applyBorder="1" applyAlignment="1">
      <alignment horizontal="center" vertical="center" wrapText="1"/>
    </xf>
    <xf numFmtId="0" fontId="7" fillId="13" borderId="7" xfId="0" applyFont="1" applyFill="1" applyBorder="1" applyAlignment="1" applyProtection="1">
      <alignment horizontal="left" vertical="center" wrapText="1"/>
      <protection locked="0"/>
    </xf>
    <xf numFmtId="0" fontId="7" fillId="13" borderId="7" xfId="0" applyFont="1" applyFill="1" applyBorder="1" applyAlignment="1">
      <alignment vertical="center"/>
    </xf>
    <xf numFmtId="0" fontId="30" fillId="5" borderId="7" xfId="0" applyFont="1" applyFill="1" applyBorder="1" applyAlignment="1">
      <alignment horizontal="left" vertical="top" wrapText="1"/>
    </xf>
    <xf numFmtId="0" fontId="0" fillId="0" borderId="7" xfId="0" applyBorder="1" applyAlignment="1">
      <alignment vertical="top" wrapText="1"/>
    </xf>
    <xf numFmtId="0" fontId="0" fillId="0" borderId="0" xfId="0" applyAlignment="1">
      <alignment vertical="top" wrapText="1"/>
    </xf>
    <xf numFmtId="0" fontId="31" fillId="0" borderId="0" xfId="0" applyFont="1"/>
    <xf numFmtId="0" fontId="0" fillId="0" borderId="7" xfId="0" applyBorder="1" applyAlignment="1">
      <alignment horizontal="center" wrapText="1"/>
    </xf>
    <xf numFmtId="0" fontId="20" fillId="19" borderId="7" xfId="0" applyFont="1" applyFill="1" applyBorder="1" applyAlignment="1">
      <alignment vertical="center" wrapText="1"/>
    </xf>
    <xf numFmtId="0" fontId="21" fillId="19" borderId="7" xfId="0" applyFont="1" applyFill="1" applyBorder="1" applyAlignment="1">
      <alignment vertical="center" wrapText="1"/>
    </xf>
    <xf numFmtId="0" fontId="15" fillId="19" borderId="7" xfId="0" applyFont="1" applyFill="1" applyBorder="1" applyAlignment="1" applyProtection="1">
      <alignment vertical="center" wrapText="1"/>
      <protection locked="0"/>
    </xf>
    <xf numFmtId="0" fontId="0" fillId="19" borderId="7" xfId="0" applyFill="1" applyBorder="1" applyAlignment="1">
      <alignment vertical="center"/>
    </xf>
    <xf numFmtId="14" fontId="20" fillId="19" borderId="7" xfId="0" applyNumberFormat="1" applyFont="1" applyFill="1" applyBorder="1" applyAlignment="1">
      <alignment vertical="center" wrapText="1"/>
    </xf>
    <xf numFmtId="0" fontId="24" fillId="19" borderId="7" xfId="0" applyFont="1" applyFill="1" applyBorder="1" applyAlignment="1">
      <alignment vertical="center" wrapText="1"/>
    </xf>
    <xf numFmtId="0" fontId="20" fillId="0" borderId="7" xfId="0" applyFont="1" applyBorder="1" applyAlignment="1">
      <alignment vertical="center" wrapText="1"/>
    </xf>
    <xf numFmtId="0" fontId="21" fillId="0" borderId="7" xfId="0" applyFont="1" applyBorder="1" applyAlignment="1">
      <alignment vertical="center" wrapText="1"/>
    </xf>
    <xf numFmtId="0" fontId="15" fillId="0" borderId="7" xfId="0" applyFont="1" applyBorder="1" applyAlignment="1" applyProtection="1">
      <alignment vertical="center" wrapText="1"/>
      <protection locked="0"/>
    </xf>
    <xf numFmtId="0" fontId="0" fillId="0" borderId="7" xfId="0" applyBorder="1" applyAlignment="1">
      <alignment vertical="center"/>
    </xf>
    <xf numFmtId="14" fontId="20" fillId="0" borderId="7" xfId="0" applyNumberFormat="1" applyFont="1" applyBorder="1" applyAlignment="1">
      <alignment vertical="center" wrapText="1"/>
    </xf>
    <xf numFmtId="0" fontId="32" fillId="0" borderId="7" xfId="0" applyFont="1" applyBorder="1" applyAlignment="1">
      <alignment vertical="center" wrapText="1"/>
    </xf>
    <xf numFmtId="0" fontId="24" fillId="0" borderId="7" xfId="0" applyFont="1" applyBorder="1" applyAlignment="1" applyProtection="1">
      <alignment vertical="center" wrapText="1"/>
      <protection locked="0"/>
    </xf>
    <xf numFmtId="14" fontId="23" fillId="0" borderId="7" xfId="0" applyNumberFormat="1" applyFont="1" applyBorder="1" applyAlignment="1">
      <alignment vertical="center" wrapText="1"/>
    </xf>
    <xf numFmtId="0" fontId="19" fillId="0" borderId="7" xfId="2" applyFill="1" applyBorder="1" applyAlignment="1">
      <alignment vertical="center" wrapText="1"/>
    </xf>
    <xf numFmtId="0" fontId="19" fillId="0" borderId="0" xfId="2" applyFill="1"/>
    <xf numFmtId="0" fontId="33" fillId="0" borderId="7" xfId="0" applyFont="1" applyBorder="1" applyAlignment="1">
      <alignment vertical="center" wrapText="1"/>
    </xf>
    <xf numFmtId="0" fontId="24" fillId="0" borderId="7" xfId="0" applyFont="1" applyBorder="1" applyAlignment="1">
      <alignment vertical="center" wrapText="1"/>
    </xf>
    <xf numFmtId="0" fontId="34" fillId="0" borderId="7" xfId="2" applyFont="1" applyFill="1" applyBorder="1" applyAlignment="1">
      <alignment vertical="center" wrapText="1"/>
    </xf>
    <xf numFmtId="0" fontId="20" fillId="20" borderId="7" xfId="0" applyFont="1" applyFill="1" applyBorder="1" applyAlignment="1">
      <alignment vertical="center" wrapText="1"/>
    </xf>
    <xf numFmtId="0" fontId="20" fillId="0" borderId="0" xfId="0" applyFont="1" applyAlignment="1">
      <alignment vertical="center" wrapText="1"/>
    </xf>
    <xf numFmtId="0" fontId="23" fillId="17" borderId="7" xfId="0" applyFont="1" applyFill="1" applyBorder="1" applyAlignment="1">
      <alignment vertical="center" wrapText="1"/>
    </xf>
    <xf numFmtId="0" fontId="20" fillId="17" borderId="7" xfId="0" applyFont="1" applyFill="1" applyBorder="1" applyAlignment="1">
      <alignment vertical="center" wrapText="1"/>
    </xf>
    <xf numFmtId="0" fontId="19" fillId="0" borderId="7" xfId="2" applyBorder="1"/>
    <xf numFmtId="0" fontId="19" fillId="0" borderId="0" xfId="2"/>
    <xf numFmtId="0" fontId="20" fillId="0" borderId="21" xfId="0" applyFont="1" applyBorder="1" applyAlignment="1">
      <alignment vertical="center" wrapText="1"/>
    </xf>
    <xf numFmtId="0" fontId="20" fillId="0" borderId="15" xfId="0" applyFont="1" applyBorder="1" applyAlignment="1">
      <alignment vertical="center" wrapText="1"/>
    </xf>
    <xf numFmtId="0" fontId="20" fillId="0" borderId="24" xfId="0" applyFont="1" applyBorder="1" applyAlignment="1">
      <alignment vertical="center" wrapText="1"/>
    </xf>
    <xf numFmtId="0" fontId="23" fillId="0" borderId="24" xfId="0" applyFont="1" applyBorder="1" applyAlignment="1">
      <alignment vertical="center" wrapText="1"/>
    </xf>
    <xf numFmtId="0" fontId="23" fillId="0" borderId="21" xfId="0" applyFont="1" applyBorder="1" applyAlignment="1">
      <alignment vertical="center" wrapText="1"/>
    </xf>
    <xf numFmtId="0" fontId="20" fillId="0" borderId="19" xfId="0" applyFont="1" applyBorder="1" applyAlignment="1">
      <alignment vertical="center" wrapText="1"/>
    </xf>
    <xf numFmtId="0" fontId="23" fillId="19" borderId="7" xfId="0" applyFont="1" applyFill="1" applyBorder="1" applyAlignment="1">
      <alignment vertical="center" wrapText="1"/>
    </xf>
    <xf numFmtId="0" fontId="30" fillId="5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4" fontId="0" fillId="0" borderId="0" xfId="0" applyNumberFormat="1"/>
    <xf numFmtId="0" fontId="35" fillId="0" borderId="7" xfId="0" applyFont="1" applyBorder="1" applyAlignment="1">
      <alignment horizontal="left" vertical="center" wrapText="1"/>
    </xf>
    <xf numFmtId="0" fontId="35" fillId="0" borderId="7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9" fontId="35" fillId="0" borderId="7" xfId="0" applyNumberFormat="1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7" xfId="0" applyFont="1" applyBorder="1" applyAlignment="1">
      <alignment horizontal="left" vertical="center"/>
    </xf>
    <xf numFmtId="0" fontId="35" fillId="0" borderId="0" xfId="0" applyFont="1" applyAlignment="1">
      <alignment horizontal="left" vertical="center"/>
    </xf>
    <xf numFmtId="0" fontId="30" fillId="5" borderId="2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7" fillId="6" borderId="15" xfId="0" applyFont="1" applyFill="1" applyBorder="1" applyAlignment="1">
      <alignment horizontal="left" vertical="center" wrapText="1"/>
    </xf>
    <xf numFmtId="0" fontId="7" fillId="21" borderId="15" xfId="0" applyFont="1" applyFill="1" applyBorder="1" applyAlignment="1">
      <alignment horizontal="left" vertical="center" wrapText="1"/>
    </xf>
    <xf numFmtId="0" fontId="7" fillId="22" borderId="7" xfId="0" applyFont="1" applyFill="1" applyBorder="1" applyAlignment="1" applyProtection="1">
      <alignment horizontal="left" vertical="center" wrapText="1"/>
      <protection locked="0"/>
    </xf>
    <xf numFmtId="0" fontId="7" fillId="13" borderId="7" xfId="0" applyFont="1" applyFill="1" applyBorder="1" applyAlignment="1">
      <alignment horizontal="left" vertical="center" wrapText="1"/>
    </xf>
    <xf numFmtId="0" fontId="7" fillId="18" borderId="7" xfId="0" applyFont="1" applyFill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left" vertical="center" wrapText="1"/>
    </xf>
    <xf numFmtId="0" fontId="7" fillId="7" borderId="7" xfId="0" applyFont="1" applyFill="1" applyBorder="1" applyAlignment="1">
      <alignment horizontal="center" vertical="center" wrapText="1"/>
    </xf>
    <xf numFmtId="14" fontId="7" fillId="7" borderId="7" xfId="0" applyNumberFormat="1" applyFont="1" applyFill="1" applyBorder="1" applyAlignment="1">
      <alignment horizontal="center" vertical="center" wrapText="1"/>
    </xf>
    <xf numFmtId="0" fontId="35" fillId="0" borderId="7" xfId="0" quotePrefix="1" applyFont="1" applyBorder="1" applyAlignment="1">
      <alignment horizontal="left" vertical="center" wrapText="1"/>
    </xf>
    <xf numFmtId="0" fontId="7" fillId="23" borderId="15" xfId="0" applyFont="1" applyFill="1" applyBorder="1" applyAlignment="1">
      <alignment horizontal="left" vertical="center" wrapText="1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0" fontId="4" fillId="2" borderId="7" xfId="1" applyFont="1" applyFill="1" applyBorder="1" applyAlignment="1" applyProtection="1">
      <alignment horizontal="center" vertical="center"/>
      <protection locked="0"/>
    </xf>
    <xf numFmtId="0" fontId="2" fillId="2" borderId="8" xfId="1" applyFont="1" applyFill="1" applyBorder="1" applyAlignment="1" applyProtection="1">
      <alignment horizontal="center" vertical="center" wrapText="1"/>
      <protection locked="0"/>
    </xf>
    <xf numFmtId="0" fontId="2" fillId="2" borderId="9" xfId="1" applyFont="1" applyFill="1" applyBorder="1" applyAlignment="1" applyProtection="1">
      <alignment horizontal="center" vertical="center" wrapText="1"/>
      <protection locked="0"/>
    </xf>
    <xf numFmtId="0" fontId="2" fillId="2" borderId="10" xfId="1" applyFont="1" applyFill="1" applyBorder="1" applyAlignment="1" applyProtection="1">
      <alignment horizontal="center" vertical="center" wrapText="1"/>
      <protection locked="0"/>
    </xf>
    <xf numFmtId="0" fontId="2" fillId="2" borderId="11" xfId="1" applyFont="1" applyFill="1" applyBorder="1" applyAlignment="1" applyProtection="1">
      <alignment horizontal="center" vertical="center" wrapText="1"/>
      <protection locked="0"/>
    </xf>
    <xf numFmtId="0" fontId="2" fillId="2" borderId="12" xfId="1" applyFont="1" applyFill="1" applyBorder="1" applyAlignment="1" applyProtection="1">
      <alignment horizontal="center" vertical="center" wrapText="1"/>
      <protection locked="0"/>
    </xf>
    <xf numFmtId="0" fontId="2" fillId="2" borderId="13" xfId="1" applyFont="1" applyFill="1" applyBorder="1" applyAlignment="1" applyProtection="1">
      <alignment horizontal="center" vertical="center" wrapText="1"/>
      <protection locked="0"/>
    </xf>
    <xf numFmtId="0" fontId="4" fillId="2" borderId="14" xfId="1" applyFont="1" applyFill="1" applyBorder="1" applyAlignment="1" applyProtection="1">
      <alignment horizontal="center" vertical="center"/>
      <protection locked="0"/>
    </xf>
    <xf numFmtId="0" fontId="30" fillId="5" borderId="24" xfId="0" applyFont="1" applyFill="1" applyBorder="1" applyAlignment="1">
      <alignment horizontal="center" vertical="center" wrapText="1"/>
    </xf>
    <xf numFmtId="0" fontId="30" fillId="5" borderId="25" xfId="0" applyFont="1" applyFill="1" applyBorder="1" applyAlignment="1">
      <alignment horizontal="center" vertical="center" wrapText="1"/>
    </xf>
    <xf numFmtId="0" fontId="30" fillId="5" borderId="21" xfId="0" applyFont="1" applyFill="1" applyBorder="1" applyAlignment="1">
      <alignment horizontal="center" vertical="center" wrapText="1"/>
    </xf>
  </cellXfs>
  <cellStyles count="3">
    <cellStyle name="Hipervínculo" xfId="2" builtinId="8"/>
    <cellStyle name="Normal" xfId="0" builtinId="0"/>
    <cellStyle name="Normal 2" xfId="1" xr:uid="{36147D27-A9B6-494D-A271-96A9A5B6919E}"/>
  </cellStyles>
  <dxfs count="0"/>
  <tableStyles count="0" defaultTableStyle="TableStyleMedium2" defaultPivotStyle="PivotStyleLight16"/>
  <colors>
    <mruColors>
      <color rgb="FFE4B4DC"/>
      <color rgb="FF9999FF"/>
      <color rgb="FF9966FF"/>
      <color rgb="FF94E6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22/11/relationships/FeaturePropertyBag" Target="featurePropertyBag/feature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0</xdr:col>
      <xdr:colOff>1104901</xdr:colOff>
      <xdr:row>1</xdr:row>
      <xdr:rowOff>3234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74B91D4-EE2E-4E04-3296-99F398924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" y="171450"/>
          <a:ext cx="1104900" cy="3387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cplussmartic.sharepoint.com/sites/04-ComercialiOperacions/Documents%20compartits/Projectes/Autoridad%20Portuaria%20de%20Avil&#233;s/2024-3-B552-APA/DOCS%20DE%20TREBALL/4.%20Propuesta%20de%20herramientas/2.%20PoC/DATASET.xlsx" TargetMode="External"/><Relationship Id="rId1" Type="http://schemas.openxmlformats.org/officeDocument/2006/relationships/externalLinkPath" Target="/sites/04-ComercialiOperacions/Documents%20compartits/Projectes/Autoridad%20Portuaria%20de%20Avil&#233;s/2024-3-B552-APA/DOCS%20DE%20TREBALL/4.%20Propuesta%20de%20herramientas/2.%20PoC/DATAS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-PrfRpVcGUCPtl_eho3suX_e0m_5jjFEj5mnmRohIHsMgUoIw5VVSZ5d4Ea1x3Lo" itemId="01FDH2JZ4JDV54FNNDEVFL5TO7MUAQCYUL">
      <xxl21:absoluteUrl r:id="rId2"/>
    </xxl21:alternateUrls>
    <sheetNames>
      <sheetName val="Readme"/>
      <sheetName val="DATASET"/>
      <sheetName val="DATASET_FIELD"/>
      <sheetName val="Ids"/>
      <sheetName val="Values"/>
      <sheetName val="FieldValues"/>
      <sheetName val="FieldIds"/>
      <sheetName val="Extr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ersons/person.xml><?xml version="1.0" encoding="utf-8"?>
<personList xmlns="http://schemas.microsoft.com/office/spreadsheetml/2018/threadedcomments" xmlns:x="http://schemas.openxmlformats.org/spreadsheetml/2006/main">
  <person displayName="Laura Perez Ferrando" id="{050FD486-CB72-41E1-AA9F-76C66760933D}" userId="S::lperez@ccaait.cat::410e748b-47bc-4cbf-9246-fc595f5b4ed6" providerId="AD"/>
  <person displayName="Esther Santos" id="{843A30F7-A9C3-4B89-A5C6-194C0C1DA4C9}" userId="S::esther.santos@desidedatum.com::141eff14-4651-4891-99b9-20fb5b7f44d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7" dT="2025-07-21T07:59:01.79" personId="{843A30F7-A9C3-4B89-A5C6-194C0C1DA4C9}" id="{3F3C859A-B861-4790-8FF4-A1AEC6498D55}">
    <text>Consultar risc EN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2" dT="2025-09-05T08:00:42.24" personId="{050FD486-CB72-41E1-AA9F-76C66760933D}" id="{D3C41B7C-5E8A-4C74-8A5E-2B3A966B8FD6}">
    <text>OPC?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app.powerbi.com/groups/me/apps/867aed84-b9d7-4227-8ca7-5fc445fa3a07/reports/1cadd625-295b-4d39-8ec3-b7ed26eda042/1573364d32b1186edaa7?experience=power-bi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app.powerbi.com/groups/me/apps/867aed84-b9d7-4227-8ca7-5fc445fa3a07/reports/1cadd625-295b-4d39-8ec3-b7ed26eda042/1573364d32b1186edaa7?experience=power-bi" TargetMode="External"/><Relationship Id="rId1" Type="http://schemas.openxmlformats.org/officeDocument/2006/relationships/hyperlink" Target="https://app.powerbi.com/groups/me/apps/867aed84-b9d7-4227-8ca7-5fc445fa3a07/reports/1cadd625-295b-4d39-8ec3-b7ed26eda042/1573364d32b1186edaa7?experience=power-bi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unifiednetworkmgm-sagedcat.xylemvue.goaigua.com/Scada/ControlPanel?scadaid=4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pp.powerbi.com/groups/me/apps/867aed84-b9d7-4227-8ca7-5fc445fa3a07/reports/05bfda4c-fff7-4c39-8459-4481ecf6558c/ReportSection0ebdec2f02aed0c901c9?experience=power-bi" TargetMode="External"/><Relationship Id="rId7" Type="http://schemas.microsoft.com/office/2017/10/relationships/threadedComment" Target="../threadedComments/threadedComment2.xml"/><Relationship Id="rId2" Type="http://schemas.openxmlformats.org/officeDocument/2006/relationships/hyperlink" Target="https://app.powerbi.com/groups/me/apps/867aed84-b9d7-4227-8ca7-5fc445fa3a07/reports/df758513-07b1-4511-8f5b-82e332251476/a55c067ab921b8008029?experience=power-bi" TargetMode="External"/><Relationship Id="rId1" Type="http://schemas.openxmlformats.org/officeDocument/2006/relationships/hyperlink" Target="https://app.powerbi.com/groups/me/apps/867aed84-b9d7-4227-8ca7-5fc445fa3a07/reports/1cadd625-295b-4d39-8ec3-b7ed26eda042/1573364d32b1186edaa7?experience=power-bi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hyperlink" Target="https://unifiednetworkmgm-sagedcat.xylemvue.goaigua.com/Scada/ControlPane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"/>
  <sheetViews>
    <sheetView workbookViewId="0">
      <selection activeCell="D17" sqref="D17"/>
    </sheetView>
  </sheetViews>
  <sheetFormatPr baseColWidth="10" defaultColWidth="9.109375" defaultRowHeight="14.4" x14ac:dyDescent="0.3"/>
  <cols>
    <col min="1" max="1" width="17.6640625" customWidth="1"/>
    <col min="2" max="2" width="6.88671875" customWidth="1"/>
    <col min="4" max="4" width="25.6640625" customWidth="1"/>
    <col min="5" max="5" width="11" bestFit="1" customWidth="1"/>
    <col min="6" max="6" width="14.5546875" bestFit="1" customWidth="1"/>
    <col min="7" max="7" width="12.33203125" bestFit="1" customWidth="1"/>
    <col min="8" max="8" width="16.6640625" bestFit="1" customWidth="1"/>
  </cols>
  <sheetData>
    <row r="1" spans="1:9" ht="13.95" customHeight="1" x14ac:dyDescent="0.3">
      <c r="A1" s="1"/>
      <c r="B1" s="1"/>
      <c r="C1" s="1"/>
      <c r="D1" s="1"/>
      <c r="E1" s="1"/>
      <c r="F1" s="1"/>
      <c r="G1" s="1"/>
      <c r="H1" s="1"/>
      <c r="I1" s="2"/>
    </row>
    <row r="2" spans="1:9" ht="30.6" customHeight="1" x14ac:dyDescent="0.3">
      <c r="A2" s="20"/>
      <c r="B2" s="142" t="s">
        <v>0</v>
      </c>
      <c r="C2" s="143"/>
      <c r="D2" s="143"/>
      <c r="E2" s="143"/>
      <c r="F2" s="143"/>
      <c r="G2" s="143"/>
      <c r="H2" s="144"/>
      <c r="I2" s="20"/>
    </row>
    <row r="3" spans="1:9" ht="15" customHeight="1" x14ac:dyDescent="0.3">
      <c r="A3" s="145" t="s">
        <v>1</v>
      </c>
      <c r="B3" s="145"/>
      <c r="C3" s="146"/>
      <c r="D3" s="147"/>
      <c r="E3" s="147"/>
      <c r="F3" s="147"/>
      <c r="G3" s="147"/>
      <c r="H3" s="148"/>
      <c r="I3" s="3"/>
    </row>
    <row r="4" spans="1:9" ht="33" customHeight="1" x14ac:dyDescent="0.3">
      <c r="A4" s="145"/>
      <c r="B4" s="145"/>
      <c r="C4" s="149"/>
      <c r="D4" s="150"/>
      <c r="E4" s="150"/>
      <c r="F4" s="150"/>
      <c r="G4" s="150"/>
      <c r="H4" s="151"/>
      <c r="I4" s="3"/>
    </row>
    <row r="5" spans="1:9" x14ac:dyDescent="0.3">
      <c r="A5" s="145" t="s">
        <v>2</v>
      </c>
      <c r="B5" s="145"/>
      <c r="C5" s="4" t="s">
        <v>3</v>
      </c>
      <c r="D5" s="4" t="s">
        <v>4</v>
      </c>
      <c r="E5" s="4" t="s">
        <v>5</v>
      </c>
      <c r="F5" s="4" t="s">
        <v>6</v>
      </c>
      <c r="G5" s="4" t="s">
        <v>7</v>
      </c>
      <c r="H5" s="4" t="s">
        <v>8</v>
      </c>
      <c r="I5" s="3"/>
    </row>
    <row r="6" spans="1:9" ht="16.2" customHeight="1" x14ac:dyDescent="0.3">
      <c r="A6" s="145"/>
      <c r="B6" s="145"/>
      <c r="C6" s="5">
        <v>1</v>
      </c>
      <c r="D6" s="47" t="s">
        <v>9</v>
      </c>
      <c r="E6" s="6"/>
      <c r="F6" s="7">
        <v>45838</v>
      </c>
      <c r="G6" s="6"/>
      <c r="H6" s="6"/>
      <c r="I6" s="3"/>
    </row>
    <row r="7" spans="1:9" x14ac:dyDescent="0.3">
      <c r="A7" s="145"/>
      <c r="B7" s="145"/>
      <c r="C7" s="5"/>
      <c r="D7" s="6"/>
      <c r="E7" s="6"/>
      <c r="F7" s="6"/>
      <c r="G7" s="6"/>
      <c r="H7" s="7"/>
      <c r="I7" s="3"/>
    </row>
    <row r="8" spans="1:9" x14ac:dyDescent="0.3">
      <c r="A8" s="145"/>
      <c r="B8" s="145"/>
      <c r="C8" s="5"/>
      <c r="D8" s="6"/>
      <c r="E8" s="6"/>
      <c r="F8" s="7"/>
      <c r="G8" s="6"/>
      <c r="H8" s="7"/>
      <c r="I8" s="3"/>
    </row>
    <row r="9" spans="1:9" x14ac:dyDescent="0.3">
      <c r="A9" s="152"/>
      <c r="B9" s="152"/>
      <c r="C9" s="5"/>
      <c r="D9" s="8"/>
      <c r="E9" s="8"/>
      <c r="F9" s="7"/>
      <c r="G9" s="6"/>
      <c r="H9" s="7"/>
      <c r="I9" s="3"/>
    </row>
    <row r="10" spans="1:9" ht="15" thickBot="1" x14ac:dyDescent="0.35">
      <c r="A10" s="9"/>
      <c r="B10" s="9"/>
      <c r="C10" s="11"/>
      <c r="D10" s="12"/>
      <c r="E10" s="13"/>
      <c r="F10" s="10"/>
      <c r="G10" s="10"/>
      <c r="H10" s="14"/>
      <c r="I10" s="15"/>
    </row>
  </sheetData>
  <mergeCells count="4">
    <mergeCell ref="B2:H2"/>
    <mergeCell ref="A3:B4"/>
    <mergeCell ref="C3:H4"/>
    <mergeCell ref="A5:B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A5C25-AF87-4C3D-81F5-DF4A2C01343E}">
  <dimension ref="A1:A6"/>
  <sheetViews>
    <sheetView workbookViewId="0">
      <selection sqref="A1:A1048576"/>
    </sheetView>
  </sheetViews>
  <sheetFormatPr baseColWidth="10" defaultColWidth="11.44140625" defaultRowHeight="14.4" x14ac:dyDescent="0.3"/>
  <cols>
    <col min="1" max="1" width="16.5546875" customWidth="1"/>
  </cols>
  <sheetData>
    <row r="1" spans="1:1" x14ac:dyDescent="0.3">
      <c r="A1" s="36" t="s">
        <v>615</v>
      </c>
    </row>
    <row r="2" spans="1:1" x14ac:dyDescent="0.3">
      <c r="A2" s="32" t="s">
        <v>616</v>
      </c>
    </row>
    <row r="3" spans="1:1" ht="27.6" x14ac:dyDescent="0.3">
      <c r="A3" s="33" t="s">
        <v>617</v>
      </c>
    </row>
    <row r="4" spans="1:1" ht="27.6" x14ac:dyDescent="0.3">
      <c r="A4" s="40" t="s">
        <v>618</v>
      </c>
    </row>
    <row r="5" spans="1:1" ht="41.4" x14ac:dyDescent="0.3">
      <c r="A5" s="34" t="s">
        <v>619</v>
      </c>
    </row>
    <row r="6" spans="1:1" ht="27.6" x14ac:dyDescent="0.3">
      <c r="A6" s="35" t="s">
        <v>62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6D0E2-42C0-440C-964E-90802BA80EC4}">
  <dimension ref="A1:AM29"/>
  <sheetViews>
    <sheetView zoomScaleNormal="100" workbookViewId="0">
      <pane xSplit="7" ySplit="4" topLeftCell="N5" activePane="bottomRight" state="frozen"/>
      <selection pane="topRight" sqref="A1:A1048576"/>
      <selection pane="bottomLeft" sqref="A1:A1048576"/>
      <selection pane="bottomRight" sqref="A1:A1048576"/>
    </sheetView>
  </sheetViews>
  <sheetFormatPr baseColWidth="10" defaultColWidth="19.88671875" defaultRowHeight="14.4" x14ac:dyDescent="0.3"/>
  <cols>
    <col min="1" max="1" width="9.6640625" style="17" customWidth="1"/>
    <col min="2" max="2" width="31.6640625" style="17" customWidth="1"/>
    <col min="3" max="3" width="55.6640625" style="17" customWidth="1"/>
    <col min="4" max="10" width="9.109375" style="17" bestFit="1" customWidth="1"/>
    <col min="11" max="11" width="19" style="17" customWidth="1"/>
    <col min="12" max="18" width="19.88671875" style="17" bestFit="1" customWidth="1"/>
    <col min="19" max="20" width="19.88671875" style="17"/>
    <col min="21" max="24" width="19.88671875" style="17" bestFit="1" customWidth="1"/>
    <col min="25" max="25" width="19.88671875" style="17"/>
    <col min="26" max="28" width="19.88671875" style="17" bestFit="1" customWidth="1"/>
    <col min="29" max="29" width="19.88671875" style="17"/>
    <col min="30" max="30" width="19.88671875" style="16" bestFit="1" customWidth="1"/>
    <col min="31" max="37" width="19.88671875" style="17" bestFit="1" customWidth="1"/>
    <col min="38" max="16384" width="19.88671875" style="17"/>
  </cols>
  <sheetData>
    <row r="1" spans="1:39" s="16" customFormat="1" ht="55.2" x14ac:dyDescent="0.3">
      <c r="A1" s="33" t="s">
        <v>476</v>
      </c>
      <c r="B1" s="33" t="s">
        <v>477</v>
      </c>
      <c r="C1" s="33" t="s">
        <v>478</v>
      </c>
      <c r="D1" s="33" t="s">
        <v>479</v>
      </c>
      <c r="E1" s="33" t="s">
        <v>480</v>
      </c>
      <c r="F1" s="33" t="s">
        <v>481</v>
      </c>
      <c r="G1" s="33" t="s">
        <v>482</v>
      </c>
      <c r="H1" s="33" t="s">
        <v>483</v>
      </c>
      <c r="I1" s="33" t="s">
        <v>484</v>
      </c>
      <c r="J1" s="33" t="s">
        <v>485</v>
      </c>
      <c r="K1" s="32" t="s">
        <v>486</v>
      </c>
      <c r="L1" s="33" t="s">
        <v>487</v>
      </c>
      <c r="M1" s="33" t="s">
        <v>488</v>
      </c>
      <c r="N1" s="33" t="s">
        <v>489</v>
      </c>
      <c r="O1" s="32" t="s">
        <v>490</v>
      </c>
      <c r="P1" s="32" t="s">
        <v>491</v>
      </c>
      <c r="Q1" s="33" t="s">
        <v>492</v>
      </c>
      <c r="R1" s="32" t="s">
        <v>493</v>
      </c>
      <c r="S1" s="33" t="s">
        <v>494</v>
      </c>
      <c r="T1" s="33" t="s">
        <v>495</v>
      </c>
      <c r="U1" s="33" t="s">
        <v>496</v>
      </c>
      <c r="V1" s="33" t="s">
        <v>497</v>
      </c>
      <c r="W1" s="33" t="s">
        <v>498</v>
      </c>
      <c r="X1" s="32" t="s">
        <v>499</v>
      </c>
      <c r="Y1" s="32" t="s">
        <v>500</v>
      </c>
      <c r="Z1" s="32" t="s">
        <v>501</v>
      </c>
      <c r="AA1" s="36" t="s">
        <v>502</v>
      </c>
      <c r="AB1" s="37" t="s">
        <v>503</v>
      </c>
      <c r="AC1" s="32" t="s">
        <v>504</v>
      </c>
      <c r="AD1" s="32" t="s">
        <v>505</v>
      </c>
      <c r="AE1" s="37" t="s">
        <v>506</v>
      </c>
      <c r="AF1" s="37" t="s">
        <v>507</v>
      </c>
      <c r="AG1" s="38" t="s">
        <v>69</v>
      </c>
      <c r="AH1" s="38" t="s">
        <v>508</v>
      </c>
      <c r="AI1" s="38" t="s">
        <v>70</v>
      </c>
      <c r="AJ1" s="38" t="s">
        <v>71</v>
      </c>
      <c r="AK1" s="38" t="s">
        <v>509</v>
      </c>
    </row>
    <row r="2" spans="1:39" ht="69" x14ac:dyDescent="0.3">
      <c r="A2" s="22" t="s">
        <v>510</v>
      </c>
      <c r="B2" s="22" t="s">
        <v>510</v>
      </c>
      <c r="C2" s="22" t="s">
        <v>511</v>
      </c>
      <c r="D2" s="22" t="s">
        <v>512</v>
      </c>
      <c r="E2" s="22" t="s">
        <v>510</v>
      </c>
      <c r="F2" s="22" t="s">
        <v>513</v>
      </c>
      <c r="G2" s="22" t="s">
        <v>514</v>
      </c>
      <c r="H2" s="22" t="s">
        <v>510</v>
      </c>
      <c r="I2" s="22" t="s">
        <v>514</v>
      </c>
      <c r="J2" s="22" t="s">
        <v>510</v>
      </c>
      <c r="K2" s="22" t="s">
        <v>515</v>
      </c>
      <c r="L2" s="22" t="s">
        <v>510</v>
      </c>
      <c r="M2" s="22" t="s">
        <v>514</v>
      </c>
      <c r="N2" s="22" t="s">
        <v>516</v>
      </c>
      <c r="O2" s="22" t="s">
        <v>514</v>
      </c>
      <c r="P2" s="22" t="s">
        <v>514</v>
      </c>
      <c r="Q2" s="22" t="s">
        <v>510</v>
      </c>
      <c r="R2" s="22" t="s">
        <v>510</v>
      </c>
      <c r="S2" s="22" t="s">
        <v>514</v>
      </c>
      <c r="T2" s="22" t="s">
        <v>514</v>
      </c>
      <c r="U2" s="22" t="s">
        <v>514</v>
      </c>
      <c r="V2" s="22" t="s">
        <v>515</v>
      </c>
      <c r="W2" s="22" t="s">
        <v>510</v>
      </c>
      <c r="X2" s="22" t="s">
        <v>515</v>
      </c>
      <c r="Y2" s="22" t="s">
        <v>514</v>
      </c>
      <c r="Z2" s="22" t="s">
        <v>514</v>
      </c>
      <c r="AA2" s="22" t="s">
        <v>514</v>
      </c>
      <c r="AB2" s="22" t="s">
        <v>514</v>
      </c>
      <c r="AC2" s="22" t="s">
        <v>514</v>
      </c>
      <c r="AD2" s="22" t="s">
        <v>514</v>
      </c>
      <c r="AE2" s="22" t="s">
        <v>510</v>
      </c>
      <c r="AF2" s="22" t="s">
        <v>517</v>
      </c>
      <c r="AG2" s="24"/>
      <c r="AH2" s="24"/>
      <c r="AI2" s="24"/>
      <c r="AJ2" s="24"/>
      <c r="AK2" s="24"/>
    </row>
    <row r="3" spans="1:39" ht="124.2" x14ac:dyDescent="0.3">
      <c r="A3" s="22" t="s">
        <v>518</v>
      </c>
      <c r="B3" s="22" t="s">
        <v>519</v>
      </c>
      <c r="C3" s="22" t="s">
        <v>520</v>
      </c>
      <c r="D3" s="22" t="s">
        <v>521</v>
      </c>
      <c r="E3" s="22" t="s">
        <v>522</v>
      </c>
      <c r="F3" s="22" t="s">
        <v>523</v>
      </c>
      <c r="G3" s="22" t="s">
        <v>524</v>
      </c>
      <c r="H3" s="22" t="s">
        <v>525</v>
      </c>
      <c r="I3" s="22" t="s">
        <v>526</v>
      </c>
      <c r="J3" s="22" t="s">
        <v>527</v>
      </c>
      <c r="K3" s="22" t="s">
        <v>528</v>
      </c>
      <c r="L3" s="22" t="s">
        <v>529</v>
      </c>
      <c r="M3" s="22" t="s">
        <v>530</v>
      </c>
      <c r="N3" s="22" t="s">
        <v>531</v>
      </c>
      <c r="O3" s="22" t="s">
        <v>532</v>
      </c>
      <c r="P3" s="22" t="s">
        <v>533</v>
      </c>
      <c r="Q3" s="22" t="s">
        <v>529</v>
      </c>
      <c r="R3" s="22" t="s">
        <v>534</v>
      </c>
      <c r="S3" s="22" t="s">
        <v>535</v>
      </c>
      <c r="T3" s="22" t="s">
        <v>536</v>
      </c>
      <c r="U3" s="22" t="s">
        <v>537</v>
      </c>
      <c r="V3" s="22" t="s">
        <v>538</v>
      </c>
      <c r="W3" s="22" t="s">
        <v>539</v>
      </c>
      <c r="X3" s="22" t="s">
        <v>540</v>
      </c>
      <c r="Y3" s="22" t="s">
        <v>541</v>
      </c>
      <c r="Z3" s="22" t="s">
        <v>542</v>
      </c>
      <c r="AA3" s="22" t="s">
        <v>543</v>
      </c>
      <c r="AB3" s="22" t="s">
        <v>544</v>
      </c>
      <c r="AC3" s="22" t="s">
        <v>545</v>
      </c>
      <c r="AD3" s="22" t="s">
        <v>546</v>
      </c>
      <c r="AE3" s="22" t="s">
        <v>529</v>
      </c>
      <c r="AF3" s="22" t="s">
        <v>547</v>
      </c>
      <c r="AG3" s="24"/>
      <c r="AH3" s="24"/>
      <c r="AI3" s="24"/>
      <c r="AJ3" s="24"/>
      <c r="AK3" s="24"/>
    </row>
    <row r="4" spans="1:39" s="19" customFormat="1" ht="27.6" x14ac:dyDescent="0.3">
      <c r="A4" s="22"/>
      <c r="B4" s="58" t="s">
        <v>621</v>
      </c>
      <c r="C4" s="43" t="s">
        <v>622</v>
      </c>
      <c r="D4" s="22"/>
      <c r="E4" s="22"/>
      <c r="F4" s="22"/>
      <c r="G4" s="22"/>
      <c r="H4" s="22"/>
      <c r="I4" s="22"/>
      <c r="J4" s="22"/>
      <c r="K4" s="19" t="s">
        <v>623</v>
      </c>
      <c r="L4" s="22"/>
      <c r="M4" s="22"/>
      <c r="N4" s="22"/>
      <c r="O4" s="22"/>
      <c r="P4" s="43" t="s">
        <v>80</v>
      </c>
      <c r="Q4" s="22"/>
      <c r="R4" s="22"/>
      <c r="S4" s="22"/>
      <c r="T4" s="22"/>
      <c r="U4" s="22"/>
      <c r="V4" s="22"/>
      <c r="W4" s="22"/>
      <c r="X4" s="43" t="s">
        <v>561</v>
      </c>
      <c r="Y4" s="19" t="s">
        <v>624</v>
      </c>
      <c r="Z4" s="19" t="s">
        <v>625</v>
      </c>
      <c r="AA4" s="22"/>
      <c r="AB4" s="22"/>
      <c r="AC4" s="43" t="s">
        <v>600</v>
      </c>
      <c r="AD4" s="43" t="s">
        <v>586</v>
      </c>
      <c r="AE4" s="22"/>
      <c r="AF4" s="22"/>
      <c r="AG4" s="24"/>
      <c r="AH4" s="24"/>
      <c r="AI4" s="24"/>
      <c r="AJ4" s="24"/>
      <c r="AK4" s="24"/>
      <c r="AL4" s="16"/>
      <c r="AM4" s="61"/>
    </row>
    <row r="5" spans="1:39" s="19" customFormat="1" ht="138" x14ac:dyDescent="0.3">
      <c r="A5" s="43">
        <v>27</v>
      </c>
      <c r="B5" s="58" t="s">
        <v>626</v>
      </c>
      <c r="C5" s="43" t="s">
        <v>565</v>
      </c>
      <c r="D5" s="43" t="s">
        <v>550</v>
      </c>
      <c r="E5" s="43" t="s">
        <v>566</v>
      </c>
      <c r="F5" s="43" t="s">
        <v>552</v>
      </c>
      <c r="G5" s="59" t="s">
        <v>567</v>
      </c>
      <c r="H5" s="59" t="s">
        <v>564</v>
      </c>
      <c r="I5" s="59" t="s">
        <v>554</v>
      </c>
      <c r="J5" s="59" t="s">
        <v>555</v>
      </c>
      <c r="K5" s="19" t="s">
        <v>623</v>
      </c>
      <c r="L5" s="59" t="s">
        <v>568</v>
      </c>
      <c r="M5" s="43" t="s">
        <v>80</v>
      </c>
      <c r="N5" s="43" t="s">
        <v>569</v>
      </c>
      <c r="O5" s="43" t="s">
        <v>80</v>
      </c>
      <c r="P5" s="43" t="s">
        <v>80</v>
      </c>
      <c r="Q5" s="43" t="s">
        <v>570</v>
      </c>
      <c r="S5" s="43" t="s">
        <v>627</v>
      </c>
      <c r="T5" s="43" t="s">
        <v>168</v>
      </c>
      <c r="U5" s="43" t="s">
        <v>572</v>
      </c>
      <c r="V5" s="43" t="s">
        <v>573</v>
      </c>
      <c r="W5" s="43" t="s">
        <v>574</v>
      </c>
      <c r="X5" s="43" t="s">
        <v>561</v>
      </c>
      <c r="Y5" s="19" t="s">
        <v>624</v>
      </c>
      <c r="Z5" s="19" t="s">
        <v>628</v>
      </c>
      <c r="AA5" s="59" t="s">
        <v>575</v>
      </c>
      <c r="AB5" s="59" t="s">
        <v>139</v>
      </c>
      <c r="AC5" s="43" t="s">
        <v>600</v>
      </c>
      <c r="AD5" s="43" t="s">
        <v>586</v>
      </c>
      <c r="AL5" s="16"/>
      <c r="AM5" s="61"/>
    </row>
    <row r="6" spans="1:39" s="19" customFormat="1" ht="27.6" x14ac:dyDescent="0.3">
      <c r="A6" s="43"/>
      <c r="B6" s="58" t="s">
        <v>629</v>
      </c>
      <c r="C6" s="43" t="s">
        <v>591</v>
      </c>
      <c r="D6" s="43"/>
      <c r="E6" s="43"/>
      <c r="F6" s="43"/>
      <c r="G6" s="59"/>
      <c r="H6" s="43"/>
      <c r="I6" s="43"/>
      <c r="J6" s="43"/>
      <c r="K6" s="19" t="s">
        <v>623</v>
      </c>
      <c r="L6" s="43"/>
      <c r="M6" s="43"/>
      <c r="N6" s="43"/>
      <c r="O6" s="59" t="s">
        <v>80</v>
      </c>
      <c r="P6" s="43" t="s">
        <v>80</v>
      </c>
      <c r="S6" s="43"/>
      <c r="T6" s="43"/>
      <c r="U6" s="43"/>
      <c r="V6" s="43"/>
      <c r="W6" s="59"/>
      <c r="X6" s="43" t="s">
        <v>561</v>
      </c>
      <c r="Y6" s="19" t="s">
        <v>624</v>
      </c>
      <c r="Z6" s="19" t="s">
        <v>625</v>
      </c>
      <c r="AA6" s="43"/>
      <c r="AB6" s="43"/>
      <c r="AC6" s="43" t="s">
        <v>600</v>
      </c>
      <c r="AD6" s="43" t="s">
        <v>586</v>
      </c>
      <c r="AL6" s="16"/>
      <c r="AM6" s="61"/>
    </row>
    <row r="7" spans="1:39" s="19" customFormat="1" ht="55.2" x14ac:dyDescent="0.3">
      <c r="A7" s="43">
        <v>26</v>
      </c>
      <c r="B7" s="58" t="s">
        <v>548</v>
      </c>
      <c r="C7" s="43" t="s">
        <v>549</v>
      </c>
      <c r="D7" s="43" t="s">
        <v>550</v>
      </c>
      <c r="E7" s="43" t="s">
        <v>551</v>
      </c>
      <c r="F7" s="43" t="s">
        <v>552</v>
      </c>
      <c r="G7" s="43" t="s">
        <v>80</v>
      </c>
      <c r="H7" s="43" t="s">
        <v>553</v>
      </c>
      <c r="I7" s="43" t="s">
        <v>554</v>
      </c>
      <c r="J7" s="43" t="s">
        <v>555</v>
      </c>
      <c r="K7" s="19" t="s">
        <v>623</v>
      </c>
      <c r="L7" s="43" t="s">
        <v>553</v>
      </c>
      <c r="M7" s="43" t="s">
        <v>80</v>
      </c>
      <c r="N7" s="43" t="s">
        <v>556</v>
      </c>
      <c r="O7" s="43" t="s">
        <v>80</v>
      </c>
      <c r="P7" s="43" t="s">
        <v>80</v>
      </c>
      <c r="Q7" s="43" t="s">
        <v>553</v>
      </c>
      <c r="S7" s="43" t="s">
        <v>557</v>
      </c>
      <c r="T7" s="43" t="s">
        <v>558</v>
      </c>
      <c r="U7" s="43" t="s">
        <v>559</v>
      </c>
      <c r="V7" s="43" t="s">
        <v>560</v>
      </c>
      <c r="W7" s="43" t="s">
        <v>553</v>
      </c>
      <c r="X7" s="43" t="s">
        <v>561</v>
      </c>
      <c r="Y7" s="19" t="s">
        <v>624</v>
      </c>
      <c r="Z7" s="19" t="s">
        <v>625</v>
      </c>
      <c r="AA7" s="43" t="s">
        <v>562</v>
      </c>
      <c r="AB7" s="43" t="s">
        <v>286</v>
      </c>
      <c r="AC7" s="43" t="s">
        <v>600</v>
      </c>
      <c r="AD7" s="43" t="s">
        <v>586</v>
      </c>
      <c r="AL7" s="16"/>
      <c r="AM7" s="61"/>
    </row>
    <row r="8" spans="1:39" s="19" customFormat="1" ht="96.6" x14ac:dyDescent="0.3">
      <c r="A8" s="43">
        <v>75</v>
      </c>
      <c r="B8" s="58" t="s">
        <v>576</v>
      </c>
      <c r="C8" s="43" t="s">
        <v>577</v>
      </c>
      <c r="D8" s="43" t="s">
        <v>578</v>
      </c>
      <c r="E8" s="43" t="s">
        <v>579</v>
      </c>
      <c r="F8" s="43" t="s">
        <v>580</v>
      </c>
      <c r="G8" s="59" t="s">
        <v>554</v>
      </c>
      <c r="H8" s="43" t="s">
        <v>581</v>
      </c>
      <c r="I8" s="43" t="s">
        <v>554</v>
      </c>
      <c r="J8" s="43" t="s">
        <v>582</v>
      </c>
      <c r="K8" s="19" t="s">
        <v>623</v>
      </c>
      <c r="L8" s="43" t="s">
        <v>553</v>
      </c>
      <c r="M8" s="43" t="s">
        <v>80</v>
      </c>
      <c r="N8" s="43" t="s">
        <v>583</v>
      </c>
      <c r="O8" s="59" t="s">
        <v>80</v>
      </c>
      <c r="P8" s="43" t="s">
        <v>80</v>
      </c>
      <c r="S8" s="43" t="s">
        <v>584</v>
      </c>
      <c r="T8" s="43" t="s">
        <v>460</v>
      </c>
      <c r="U8" s="43" t="s">
        <v>585</v>
      </c>
      <c r="V8" s="43" t="s">
        <v>560</v>
      </c>
      <c r="W8" s="59" t="s">
        <v>553</v>
      </c>
      <c r="X8" s="43" t="s">
        <v>561</v>
      </c>
      <c r="Y8" s="19" t="s">
        <v>624</v>
      </c>
      <c r="Z8" s="19" t="s">
        <v>625</v>
      </c>
      <c r="AA8" s="43" t="s">
        <v>575</v>
      </c>
      <c r="AB8" s="43" t="s">
        <v>298</v>
      </c>
      <c r="AC8" s="43" t="s">
        <v>600</v>
      </c>
      <c r="AD8" s="43" t="s">
        <v>586</v>
      </c>
      <c r="AL8" s="16"/>
      <c r="AM8" s="61"/>
    </row>
    <row r="9" spans="1:39" s="19" customFormat="1" ht="27.6" x14ac:dyDescent="0.3">
      <c r="B9" s="60" t="s">
        <v>630</v>
      </c>
      <c r="K9" s="19" t="s">
        <v>623</v>
      </c>
      <c r="O9" s="59" t="s">
        <v>80</v>
      </c>
      <c r="P9" s="43" t="s">
        <v>83</v>
      </c>
      <c r="X9" s="43" t="s">
        <v>561</v>
      </c>
      <c r="Y9" s="19" t="s">
        <v>624</v>
      </c>
      <c r="Z9" s="19" t="s">
        <v>625</v>
      </c>
      <c r="AC9" s="43" t="s">
        <v>631</v>
      </c>
      <c r="AD9" s="43" t="s">
        <v>586</v>
      </c>
      <c r="AL9" s="16"/>
      <c r="AM9" s="61"/>
    </row>
    <row r="10" spans="1:39" s="19" customFormat="1" ht="27.6" x14ac:dyDescent="0.3">
      <c r="B10" s="60" t="s">
        <v>632</v>
      </c>
      <c r="K10" s="19" t="s">
        <v>623</v>
      </c>
      <c r="O10" s="59" t="s">
        <v>80</v>
      </c>
      <c r="P10" s="43" t="s">
        <v>83</v>
      </c>
      <c r="X10" s="43" t="s">
        <v>561</v>
      </c>
      <c r="Y10" s="19" t="s">
        <v>624</v>
      </c>
      <c r="Z10" s="19" t="s">
        <v>625</v>
      </c>
      <c r="AC10" s="43" t="s">
        <v>600</v>
      </c>
      <c r="AD10" s="43" t="s">
        <v>586</v>
      </c>
      <c r="AL10" s="16"/>
      <c r="AM10" s="61"/>
    </row>
    <row r="11" spans="1:39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19"/>
      <c r="AE11" s="21"/>
      <c r="AF11" s="21"/>
      <c r="AG11" s="21"/>
      <c r="AH11" s="21"/>
      <c r="AI11" s="21"/>
      <c r="AJ11" s="21"/>
      <c r="AK11" s="21"/>
    </row>
    <row r="12" spans="1:39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19"/>
      <c r="AE12" s="21"/>
      <c r="AF12" s="21"/>
      <c r="AG12" s="21"/>
      <c r="AH12" s="21"/>
      <c r="AI12" s="21"/>
      <c r="AJ12" s="21"/>
      <c r="AK12" s="21"/>
    </row>
    <row r="13" spans="1:39" x14ac:dyDescent="0.3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19"/>
      <c r="AE13" s="21"/>
      <c r="AF13" s="21"/>
      <c r="AG13" s="21"/>
      <c r="AH13" s="21"/>
      <c r="AI13" s="21"/>
      <c r="AJ13" s="21"/>
      <c r="AK13" s="21"/>
    </row>
    <row r="14" spans="1:39" x14ac:dyDescent="0.3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19"/>
      <c r="AE14" s="21"/>
      <c r="AF14" s="21"/>
      <c r="AG14" s="21"/>
      <c r="AH14" s="21"/>
      <c r="AI14" s="21"/>
      <c r="AJ14" s="21"/>
      <c r="AK14" s="21"/>
    </row>
    <row r="15" spans="1:39" x14ac:dyDescent="0.3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19"/>
      <c r="AE15" s="21"/>
      <c r="AF15" s="21"/>
      <c r="AG15" s="21"/>
      <c r="AH15" s="21"/>
      <c r="AI15" s="21"/>
      <c r="AJ15" s="21"/>
      <c r="AK15" s="21"/>
    </row>
    <row r="16" spans="1:39" x14ac:dyDescent="0.3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19"/>
      <c r="AE16" s="21"/>
      <c r="AF16" s="21"/>
      <c r="AG16" s="21"/>
      <c r="AH16" s="21"/>
      <c r="AI16" s="21"/>
      <c r="AJ16" s="21"/>
      <c r="AK16" s="21"/>
    </row>
    <row r="17" spans="1:37" x14ac:dyDescent="0.3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19"/>
      <c r="AE17" s="21"/>
      <c r="AF17" s="21"/>
      <c r="AG17" s="21"/>
      <c r="AH17" s="21"/>
      <c r="AI17" s="21"/>
      <c r="AJ17" s="21"/>
      <c r="AK17" s="21"/>
    </row>
    <row r="18" spans="1:37" x14ac:dyDescent="0.3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19"/>
      <c r="AE18" s="21"/>
      <c r="AF18" s="21"/>
      <c r="AG18" s="21"/>
      <c r="AH18" s="21"/>
      <c r="AI18" s="21"/>
      <c r="AJ18" s="21"/>
      <c r="AK18" s="21"/>
    </row>
    <row r="19" spans="1:37" x14ac:dyDescent="0.3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19"/>
      <c r="AE19" s="21"/>
      <c r="AF19" s="21"/>
      <c r="AG19" s="21"/>
      <c r="AH19" s="21"/>
      <c r="AI19" s="21"/>
      <c r="AJ19" s="21"/>
      <c r="AK19" s="21"/>
    </row>
    <row r="20" spans="1:37" x14ac:dyDescent="0.3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19"/>
      <c r="AE20" s="21"/>
      <c r="AF20" s="21"/>
      <c r="AG20" s="21"/>
      <c r="AH20" s="21"/>
      <c r="AI20" s="21"/>
      <c r="AJ20" s="21"/>
      <c r="AK20" s="21"/>
    </row>
    <row r="21" spans="1:37" x14ac:dyDescent="0.3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19"/>
      <c r="AE21" s="21"/>
      <c r="AF21" s="21"/>
      <c r="AG21" s="21"/>
      <c r="AH21" s="21"/>
      <c r="AI21" s="21"/>
      <c r="AJ21" s="21"/>
      <c r="AK21" s="21"/>
    </row>
    <row r="22" spans="1:37" x14ac:dyDescent="0.3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19"/>
      <c r="AE22" s="21"/>
      <c r="AF22" s="21"/>
      <c r="AG22" s="21"/>
      <c r="AH22" s="21"/>
      <c r="AI22" s="21"/>
      <c r="AJ22" s="21"/>
      <c r="AK22" s="21"/>
    </row>
    <row r="23" spans="1:37" x14ac:dyDescent="0.3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19"/>
      <c r="AE23" s="21"/>
      <c r="AF23" s="21"/>
      <c r="AG23" s="21"/>
      <c r="AH23" s="21"/>
      <c r="AI23" s="21"/>
      <c r="AJ23" s="21"/>
      <c r="AK23" s="21"/>
    </row>
    <row r="24" spans="1:37" x14ac:dyDescent="0.3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19"/>
      <c r="AE24" s="21"/>
      <c r="AF24" s="21"/>
      <c r="AG24" s="21"/>
      <c r="AH24" s="21"/>
      <c r="AI24" s="21"/>
      <c r="AJ24" s="21"/>
      <c r="AK24" s="21"/>
    </row>
    <row r="25" spans="1:37" x14ac:dyDescent="0.3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19"/>
      <c r="AE25" s="21"/>
      <c r="AF25" s="21"/>
      <c r="AG25" s="21"/>
      <c r="AH25" s="21"/>
      <c r="AI25" s="21"/>
      <c r="AJ25" s="21"/>
      <c r="AK25" s="21"/>
    </row>
    <row r="26" spans="1:37" x14ac:dyDescent="0.3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19"/>
      <c r="AE26" s="21"/>
      <c r="AF26" s="21"/>
      <c r="AG26" s="21"/>
      <c r="AH26" s="21"/>
      <c r="AI26" s="21"/>
      <c r="AJ26" s="21"/>
      <c r="AK26" s="21"/>
    </row>
    <row r="27" spans="1:37" x14ac:dyDescent="0.3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19"/>
      <c r="AE27" s="21"/>
      <c r="AF27" s="21"/>
      <c r="AG27" s="21"/>
      <c r="AH27" s="21"/>
      <c r="AI27" s="21"/>
      <c r="AJ27" s="21"/>
      <c r="AK27" s="21"/>
    </row>
    <row r="28" spans="1:37" x14ac:dyDescent="0.3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19"/>
      <c r="AE28" s="21"/>
      <c r="AF28" s="21"/>
      <c r="AG28" s="21"/>
      <c r="AH28" s="21"/>
      <c r="AI28" s="21"/>
      <c r="AJ28" s="21"/>
      <c r="AK28" s="21"/>
    </row>
    <row r="29" spans="1:37" x14ac:dyDescent="0.3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19"/>
      <c r="AE29" s="21"/>
      <c r="AF29" s="21"/>
      <c r="AG29" s="21"/>
      <c r="AH29" s="21"/>
      <c r="AI29" s="21"/>
      <c r="AJ29" s="21"/>
      <c r="AK29" s="2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InputMessage="1" showErrorMessage="1" xr:uid="{D2C0239C-5876-42BA-A594-9FF2333AAF32}">
          <x14:formula1>
            <xm:f>Valores!$T$2:$T$3</xm:f>
          </x14:formula1>
          <xm:sqref>V11:V1048576 W5:W8</xm:sqref>
        </x14:dataValidation>
        <x14:dataValidation type="list" allowBlank="1" showInputMessage="1" showErrorMessage="1" xr:uid="{C8D1C932-0DEB-4FEE-AB6E-F0A4CC4C2236}">
          <x14:formula1>
            <xm:f>Valores!$S$2:$S$6</xm:f>
          </x14:formula1>
          <xm:sqref>U11:U1048576 V5:V8</xm:sqref>
        </x14:dataValidation>
        <x14:dataValidation type="list" allowBlank="1" showInputMessage="1" showErrorMessage="1" xr:uid="{D0C09FA9-35F7-49BD-BA0B-609C9A7AF214}">
          <x14:formula1>
            <xm:f>Valores!$R$2:$R$13</xm:f>
          </x14:formula1>
          <xm:sqref>T11:T1048576 U5:U8</xm:sqref>
        </x14:dataValidation>
        <x14:dataValidation type="list" allowBlank="1" showInputMessage="1" showErrorMessage="1" xr:uid="{9EEB0FFF-ED77-4AD3-98B0-4BA0BE373B44}">
          <x14:formula1>
            <xm:f>Valores!$Q$2:$Q$41</xm:f>
          </x14:formula1>
          <xm:sqref>T5:T8 S30:S1048576</xm:sqref>
        </x14:dataValidation>
        <x14:dataValidation type="list" allowBlank="1" showInputMessage="1" showErrorMessage="1" xr:uid="{7CA2A085-F9A6-4345-BE8F-2E69F838651C}">
          <x14:formula1>
            <xm:f>Valores!$M$2:$M$5</xm:f>
          </x14:formula1>
          <xm:sqref>M5:M8 M11:M1048576</xm:sqref>
        </x14:dataValidation>
        <x14:dataValidation type="list" allowBlank="1" showInputMessage="1" showErrorMessage="1" xr:uid="{A28CD764-23A9-4771-BEFF-50C45CE83A26}">
          <x14:formula1>
            <xm:f>Valores!$X$2:$X$4</xm:f>
          </x14:formula1>
          <xm:sqref>AA5:AA8 AA11:AA1048576</xm:sqref>
        </x14:dataValidation>
        <x14:dataValidation type="list" allowBlank="1" showInputMessage="1" showErrorMessage="1" xr:uid="{36D267E9-96A8-430E-832F-342AA5BD8CC5}">
          <x14:formula1>
            <xm:f>Valores!$L$2:$L$5</xm:f>
          </x14:formula1>
          <xm:sqref>I8 I5:J7 I11:I1048576</xm:sqref>
        </x14:dataValidation>
        <x14:dataValidation type="list" allowBlank="1" showInputMessage="1" showErrorMessage="1" xr:uid="{A1C07ED8-E793-4AFA-B449-FFCB9C063AD4}">
          <x14:formula1>
            <xm:f>Valores!$K$2:$K$6</xm:f>
          </x14:formula1>
          <xm:sqref>G5:G8 G11:G1048576</xm:sqref>
        </x14:dataValidation>
        <x14:dataValidation type="list" allowBlank="1" showInputMessage="1" showErrorMessage="1" xr:uid="{248DC4E6-78FA-431D-BB24-E0A52915D216}">
          <x14:formula1>
            <xm:f>Valores!$J$2:$J$17</xm:f>
          </x14:formula1>
          <xm:sqref>D5:D8 D11:D1048576</xm:sqref>
        </x14:dataValidation>
        <x14:dataValidation type="list" allowBlank="1" showInputMessage="1" showErrorMessage="1" xr:uid="{45C18145-435E-4E67-A3E9-D6AE120C16A0}">
          <x14:formula1>
            <xm:f>Valores!$E$2:$E$6</xm:f>
          </x14:formula1>
          <xm:sqref>Z4 Z6:Z1048576</xm:sqref>
        </x14:dataValidation>
        <x14:dataValidation type="list" allowBlank="1" showInputMessage="1" showErrorMessage="1" xr:uid="{43F139BC-F173-4EC4-99D6-7FAAC3B14E47}">
          <x14:formula1>
            <xm:f>Valores!$I$2:$I$13</xm:f>
          </x14:formula1>
          <xm:sqref>AB5:AB8 AB11:AB1048576</xm:sqref>
        </x14:dataValidation>
        <x14:dataValidation type="list" allowBlank="1" showInputMessage="1" showErrorMessage="1" xr:uid="{017E1FFF-BFC3-4344-BC44-72579693A531}">
          <x14:formula1>
            <xm:f>Valores!$F$2:$F$3</xm:f>
          </x14:formula1>
          <xm:sqref>R5:R8 X4:X1048576</xm:sqref>
        </x14:dataValidation>
        <x14:dataValidation type="list" allowBlank="1" showInputMessage="1" xr:uid="{AE8E41AF-E173-4D1A-98E8-81C28EC4FDCD}">
          <x14:formula1>
            <xm:f>Valores!$E$2:$E$6</xm:f>
          </x14:formula1>
          <xm:sqref>Z5</xm:sqref>
        </x14:dataValidation>
        <x14:dataValidation type="list" allowBlank="1" showInputMessage="1" showErrorMessage="1" xr:uid="{7160E066-57A3-4AF2-807B-478A1DE43586}">
          <x14:formula1>
            <xm:f>Valores!$O$2:$O$4</xm:f>
          </x14:formula1>
          <xm:sqref>O5:O1048576 O4</xm:sqref>
        </x14:dataValidation>
        <x14:dataValidation type="list" allowBlank="1" showInputMessage="1" showErrorMessage="1" xr:uid="{9BF29B2B-AF53-423B-80DD-72D8447E03D6}">
          <x14:formula1>
            <xm:f>Valores!$G$2:$G$4</xm:f>
          </x14:formula1>
          <xm:sqref>AD4:AD1048576</xm:sqref>
        </x14:dataValidation>
        <x14:dataValidation type="list" allowBlank="1" showInputMessage="1" showErrorMessage="1" xr:uid="{B0138B7C-2399-4717-A596-593CB55D61AB}">
          <x14:formula1>
            <xm:f>Valores!$H$2:$H$7</xm:f>
          </x14:formula1>
          <xm:sqref>AC4:AC1048576</xm:sqref>
        </x14:dataValidation>
        <x14:dataValidation type="list" allowBlank="1" showInputMessage="1" showErrorMessage="1" xr:uid="{504D92BF-8854-4556-9874-3CBECD356EFB}">
          <x14:formula1>
            <xm:f>Valores!$D$2:$D$5</xm:f>
          </x14:formula1>
          <xm:sqref>Y4:Y1048576</xm:sqref>
        </x14:dataValidation>
        <x14:dataValidation type="list" allowBlank="1" showInputMessage="1" showErrorMessage="1" xr:uid="{EC2E371C-58A4-4A6D-9EB5-E81C7DE4BDC7}">
          <x14:formula1>
            <xm:f>Valores!$A$2:$A$3</xm:f>
          </x14:formula1>
          <xm:sqref>K4:K1048576</xm:sqref>
        </x14:dataValidation>
        <x14:dataValidation type="list" allowBlank="1" showInputMessage="1" showErrorMessage="1" xr:uid="{E71507FF-49B2-417D-A568-A9921D1FAC84}">
          <x14:formula1>
            <xm:f>Valores!$P$2:$P$4</xm:f>
          </x14:formula1>
          <xm:sqref>P4:P1048576</xm:sqref>
        </x14:dataValidation>
        <x14:dataValidation type="list" allowBlank="1" showInputMessage="1" showErrorMessage="1" xr:uid="{90CC36DD-BC72-4966-9EE1-8FFF09134BDE}">
          <x14:formula1>
            <xm:f>Valores!$Q$2:$Q$42</xm:f>
          </x14:formula1>
          <xm:sqref>S4:S2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D6368-DF2D-4A95-8B0D-557C9F0C2F9B}">
  <dimension ref="A1:S30"/>
  <sheetViews>
    <sheetView workbookViewId="0">
      <selection sqref="A1:A1048576"/>
    </sheetView>
  </sheetViews>
  <sheetFormatPr baseColWidth="10" defaultColWidth="11.44140625" defaultRowHeight="14.4" x14ac:dyDescent="0.3"/>
  <cols>
    <col min="1" max="1" width="11.5546875" style="17" customWidth="1"/>
    <col min="2" max="2" width="34.44140625" style="17" customWidth="1"/>
    <col min="3" max="3" width="17.88671875" style="17" customWidth="1"/>
    <col min="4" max="4" width="15.33203125" style="17" customWidth="1"/>
    <col min="5" max="5" width="9.44140625" style="17" customWidth="1"/>
    <col min="6" max="12" width="11.44140625" style="17"/>
    <col min="13" max="13" width="11.5546875" style="17" customWidth="1"/>
    <col min="14" max="14" width="29.33203125" style="17" customWidth="1"/>
    <col min="15" max="16384" width="11.44140625" style="17"/>
  </cols>
  <sheetData>
    <row r="1" spans="1:19" ht="41.4" x14ac:dyDescent="0.3">
      <c r="A1" s="40" t="s">
        <v>633</v>
      </c>
      <c r="B1" s="40" t="s">
        <v>634</v>
      </c>
      <c r="C1" s="32" t="s">
        <v>635</v>
      </c>
      <c r="D1" s="40" t="s">
        <v>636</v>
      </c>
      <c r="E1" s="40" t="s">
        <v>637</v>
      </c>
      <c r="F1" s="40" t="s">
        <v>493</v>
      </c>
      <c r="G1" s="40" t="s">
        <v>638</v>
      </c>
      <c r="H1" s="40" t="s">
        <v>639</v>
      </c>
      <c r="I1" s="40" t="s">
        <v>640</v>
      </c>
      <c r="J1" s="40" t="s">
        <v>641</v>
      </c>
      <c r="K1" s="40" t="s">
        <v>642</v>
      </c>
      <c r="L1" s="40" t="s">
        <v>643</v>
      </c>
      <c r="M1" s="40" t="s">
        <v>644</v>
      </c>
      <c r="N1" s="40" t="s">
        <v>645</v>
      </c>
      <c r="O1" s="25" t="s">
        <v>646</v>
      </c>
      <c r="P1" s="25" t="s">
        <v>647</v>
      </c>
      <c r="Q1" s="25" t="s">
        <v>648</v>
      </c>
      <c r="R1" s="25" t="s">
        <v>649</v>
      </c>
      <c r="S1" s="25" t="s">
        <v>650</v>
      </c>
    </row>
    <row r="2" spans="1:19" ht="41.4" x14ac:dyDescent="0.3">
      <c r="A2" s="22" t="s">
        <v>510</v>
      </c>
      <c r="B2" s="22" t="s">
        <v>510</v>
      </c>
      <c r="C2" s="22" t="s">
        <v>514</v>
      </c>
      <c r="D2" s="22" t="s">
        <v>651</v>
      </c>
      <c r="E2" s="22" t="s">
        <v>652</v>
      </c>
      <c r="F2" s="22" t="s">
        <v>510</v>
      </c>
      <c r="G2" s="22" t="s">
        <v>514</v>
      </c>
      <c r="H2" s="22" t="s">
        <v>652</v>
      </c>
      <c r="I2" s="22" t="s">
        <v>652</v>
      </c>
      <c r="J2" s="22" t="s">
        <v>515</v>
      </c>
      <c r="K2" s="22" t="s">
        <v>515</v>
      </c>
      <c r="L2" s="22" t="s">
        <v>515</v>
      </c>
      <c r="M2" s="22" t="s">
        <v>510</v>
      </c>
      <c r="N2" s="22" t="s">
        <v>510</v>
      </c>
      <c r="O2" s="22" t="s">
        <v>652</v>
      </c>
      <c r="P2" s="22" t="s">
        <v>652</v>
      </c>
      <c r="Q2" s="22" t="s">
        <v>652</v>
      </c>
      <c r="R2" s="22" t="s">
        <v>652</v>
      </c>
      <c r="S2" s="22" t="s">
        <v>652</v>
      </c>
    </row>
    <row r="3" spans="1:19" ht="96.6" x14ac:dyDescent="0.3">
      <c r="A3" s="22" t="s">
        <v>518</v>
      </c>
      <c r="B3" s="22" t="s">
        <v>653</v>
      </c>
      <c r="C3" s="22" t="s">
        <v>654</v>
      </c>
      <c r="D3" s="22" t="s">
        <v>655</v>
      </c>
      <c r="E3" s="22" t="s">
        <v>656</v>
      </c>
      <c r="F3" s="22" t="s">
        <v>657</v>
      </c>
      <c r="G3" s="22" t="s">
        <v>658</v>
      </c>
      <c r="H3" s="22" t="s">
        <v>659</v>
      </c>
      <c r="I3" s="22" t="s">
        <v>660</v>
      </c>
      <c r="J3" s="22" t="s">
        <v>661</v>
      </c>
      <c r="K3" s="22" t="s">
        <v>662</v>
      </c>
      <c r="L3" s="22" t="s">
        <v>663</v>
      </c>
      <c r="M3" s="22" t="s">
        <v>664</v>
      </c>
      <c r="N3" s="22" t="s">
        <v>522</v>
      </c>
      <c r="O3" s="22" t="s">
        <v>665</v>
      </c>
      <c r="P3" s="22" t="s">
        <v>666</v>
      </c>
      <c r="Q3" s="22" t="s">
        <v>667</v>
      </c>
      <c r="R3" s="22"/>
      <c r="S3" s="22" t="s">
        <v>668</v>
      </c>
    </row>
    <row r="4" spans="1:19" ht="57.6" x14ac:dyDescent="0.3">
      <c r="A4" s="21">
        <v>76</v>
      </c>
      <c r="B4" s="48" t="s">
        <v>517</v>
      </c>
      <c r="C4" s="21" t="s">
        <v>561</v>
      </c>
      <c r="D4" s="21" t="s">
        <v>669</v>
      </c>
      <c r="E4" s="21"/>
      <c r="F4" s="26"/>
      <c r="G4" s="21"/>
      <c r="H4" s="21"/>
      <c r="I4" s="21"/>
      <c r="J4" s="21"/>
      <c r="K4" s="21"/>
      <c r="L4" s="21"/>
      <c r="M4" s="21"/>
      <c r="N4" s="26"/>
      <c r="O4" s="21"/>
      <c r="P4" s="21"/>
      <c r="Q4" s="21"/>
      <c r="R4" s="21"/>
      <c r="S4" s="21"/>
    </row>
    <row r="5" spans="1:19" ht="15.6" x14ac:dyDescent="0.3">
      <c r="A5" s="21">
        <v>76</v>
      </c>
      <c r="B5" s="26" t="s">
        <v>670</v>
      </c>
      <c r="C5" s="21" t="s">
        <v>561</v>
      </c>
      <c r="D5" s="21"/>
      <c r="E5" s="21"/>
      <c r="F5" s="26"/>
      <c r="G5" s="21"/>
      <c r="H5" s="21"/>
      <c r="I5" s="21"/>
      <c r="J5" s="21"/>
      <c r="K5" s="21"/>
      <c r="L5" s="21"/>
      <c r="M5" s="21"/>
      <c r="N5" s="26"/>
      <c r="O5" s="21"/>
      <c r="P5" s="21"/>
      <c r="Q5" s="21"/>
      <c r="R5" s="21"/>
      <c r="S5" s="21"/>
    </row>
    <row r="6" spans="1:19" ht="15.6" x14ac:dyDescent="0.3">
      <c r="A6" s="21">
        <v>76</v>
      </c>
      <c r="B6" s="26" t="s">
        <v>671</v>
      </c>
      <c r="C6" s="21" t="s">
        <v>561</v>
      </c>
      <c r="D6" s="21"/>
      <c r="E6" s="21"/>
      <c r="F6" s="26"/>
      <c r="G6" s="21"/>
      <c r="H6" s="21"/>
      <c r="I6" s="21"/>
      <c r="J6" s="21"/>
      <c r="K6" s="21"/>
      <c r="L6" s="21"/>
      <c r="M6" s="21"/>
      <c r="N6" s="26"/>
      <c r="O6" s="21"/>
      <c r="P6" s="21"/>
      <c r="Q6" s="21"/>
      <c r="R6" s="21"/>
      <c r="S6" s="21"/>
    </row>
    <row r="7" spans="1:19" ht="15.6" x14ac:dyDescent="0.3">
      <c r="A7" s="21">
        <v>76</v>
      </c>
      <c r="B7" s="26" t="s">
        <v>672</v>
      </c>
      <c r="C7" s="21" t="s">
        <v>561</v>
      </c>
      <c r="D7" s="21"/>
      <c r="E7" s="21"/>
      <c r="F7" s="26"/>
      <c r="G7" s="21"/>
      <c r="H7" s="21"/>
      <c r="I7" s="21"/>
      <c r="J7" s="21"/>
      <c r="K7" s="21"/>
      <c r="L7" s="21"/>
      <c r="M7" s="21"/>
      <c r="N7" s="26"/>
      <c r="O7" s="21"/>
      <c r="P7" s="21"/>
      <c r="Q7" s="21"/>
      <c r="R7" s="21"/>
      <c r="S7" s="21"/>
    </row>
    <row r="8" spans="1:19" ht="15.6" x14ac:dyDescent="0.3">
      <c r="A8" s="21">
        <v>76</v>
      </c>
      <c r="B8" s="26" t="s">
        <v>673</v>
      </c>
      <c r="C8" s="21" t="s">
        <v>561</v>
      </c>
      <c r="D8" s="21"/>
      <c r="E8" s="21"/>
      <c r="F8" s="26"/>
      <c r="G8" s="21"/>
      <c r="H8" s="21"/>
      <c r="I8" s="21"/>
      <c r="J8" s="21"/>
      <c r="K8" s="21"/>
      <c r="L8" s="21"/>
      <c r="M8" s="21"/>
      <c r="N8" s="26"/>
      <c r="O8" s="21"/>
      <c r="P8" s="21"/>
      <c r="Q8" s="21"/>
      <c r="R8" s="21"/>
      <c r="S8" s="21"/>
    </row>
    <row r="9" spans="1:19" ht="15.6" x14ac:dyDescent="0.3">
      <c r="A9" s="21">
        <v>76</v>
      </c>
      <c r="B9" s="26" t="s">
        <v>674</v>
      </c>
      <c r="C9" s="21" t="s">
        <v>561</v>
      </c>
      <c r="D9" s="21"/>
      <c r="E9" s="21"/>
      <c r="F9" s="26"/>
      <c r="G9" s="21"/>
      <c r="H9" s="21"/>
      <c r="I9" s="21"/>
      <c r="J9" s="21"/>
      <c r="K9" s="21"/>
      <c r="L9" s="21"/>
      <c r="M9" s="21"/>
      <c r="N9" s="26"/>
      <c r="O9" s="21"/>
      <c r="P9" s="21"/>
      <c r="Q9" s="21"/>
      <c r="R9" s="21"/>
      <c r="S9" s="21"/>
    </row>
    <row r="10" spans="1:19" ht="15.6" x14ac:dyDescent="0.3">
      <c r="A10" s="21">
        <v>76</v>
      </c>
      <c r="B10" s="26" t="s">
        <v>675</v>
      </c>
      <c r="C10" s="21" t="s">
        <v>561</v>
      </c>
      <c r="D10" s="21"/>
      <c r="E10" s="21"/>
      <c r="F10" s="26"/>
      <c r="G10" s="21"/>
      <c r="H10" s="21"/>
      <c r="I10" s="21"/>
      <c r="J10" s="21"/>
      <c r="K10" s="21"/>
      <c r="L10" s="21"/>
      <c r="M10" s="21"/>
      <c r="N10" s="26"/>
      <c r="O10" s="21"/>
      <c r="P10" s="21"/>
      <c r="Q10" s="21"/>
      <c r="R10" s="21"/>
      <c r="S10" s="21"/>
    </row>
    <row r="11" spans="1:19" ht="15.6" x14ac:dyDescent="0.3">
      <c r="A11" s="21">
        <v>76</v>
      </c>
      <c r="B11" s="26" t="s">
        <v>676</v>
      </c>
      <c r="C11" s="21" t="s">
        <v>561</v>
      </c>
      <c r="D11" s="21"/>
      <c r="E11" s="21"/>
      <c r="F11" s="26"/>
      <c r="G11" s="21"/>
      <c r="H11" s="21"/>
      <c r="I11" s="21"/>
      <c r="J11" s="21"/>
      <c r="K11" s="21"/>
      <c r="L11" s="21"/>
      <c r="M11" s="21"/>
      <c r="N11" s="26"/>
      <c r="O11" s="21"/>
      <c r="P11" s="21"/>
      <c r="Q11" s="21"/>
      <c r="R11" s="21"/>
      <c r="S11" s="21"/>
    </row>
    <row r="12" spans="1:19" ht="31.2" x14ac:dyDescent="0.3">
      <c r="A12" s="21">
        <v>76</v>
      </c>
      <c r="B12" s="26" t="s">
        <v>677</v>
      </c>
      <c r="C12" s="21" t="s">
        <v>561</v>
      </c>
      <c r="D12" s="21"/>
      <c r="E12" s="21"/>
      <c r="F12" s="26"/>
      <c r="G12" s="21"/>
      <c r="H12" s="21"/>
      <c r="I12" s="21"/>
      <c r="J12" s="21"/>
      <c r="K12" s="21"/>
      <c r="L12" s="21"/>
      <c r="M12" s="21"/>
      <c r="N12" s="26"/>
      <c r="O12" s="21"/>
      <c r="P12" s="21"/>
      <c r="Q12" s="21"/>
      <c r="R12" s="21"/>
      <c r="S12" s="21"/>
    </row>
    <row r="13" spans="1:19" ht="31.2" x14ac:dyDescent="0.3">
      <c r="A13" s="21">
        <v>76</v>
      </c>
      <c r="B13" s="26" t="s">
        <v>678</v>
      </c>
      <c r="C13" s="21" t="s">
        <v>561</v>
      </c>
      <c r="D13" s="21"/>
      <c r="E13" s="21"/>
      <c r="F13" s="26"/>
      <c r="G13" s="21"/>
      <c r="H13" s="21"/>
      <c r="I13" s="21"/>
      <c r="J13" s="21"/>
      <c r="K13" s="21"/>
      <c r="L13" s="21"/>
      <c r="M13" s="21"/>
      <c r="N13" s="26"/>
      <c r="O13" s="21"/>
      <c r="P13" s="21"/>
      <c r="Q13" s="21"/>
      <c r="R13" s="21"/>
      <c r="S13" s="21"/>
    </row>
    <row r="14" spans="1:19" ht="15.6" x14ac:dyDescent="0.3">
      <c r="A14" s="21">
        <v>76</v>
      </c>
      <c r="B14" s="26" t="s">
        <v>679</v>
      </c>
      <c r="C14" s="21" t="s">
        <v>561</v>
      </c>
      <c r="D14" s="21"/>
      <c r="E14" s="21"/>
      <c r="F14" s="26"/>
      <c r="G14" s="21"/>
      <c r="H14" s="21"/>
      <c r="I14" s="21"/>
      <c r="J14" s="21"/>
      <c r="K14" s="21"/>
      <c r="L14" s="21"/>
      <c r="M14" s="21"/>
      <c r="N14" s="26"/>
      <c r="O14" s="21"/>
      <c r="P14" s="21"/>
      <c r="Q14" s="21"/>
      <c r="R14" s="21"/>
      <c r="S14" s="21"/>
    </row>
    <row r="15" spans="1:19" ht="15.6" x14ac:dyDescent="0.3">
      <c r="A15" s="21">
        <v>76</v>
      </c>
      <c r="B15" s="26" t="s">
        <v>680</v>
      </c>
      <c r="C15" s="21" t="s">
        <v>561</v>
      </c>
      <c r="D15" s="21"/>
      <c r="E15" s="21"/>
      <c r="F15" s="26"/>
      <c r="G15" s="21"/>
      <c r="H15" s="21"/>
      <c r="I15" s="21"/>
      <c r="J15" s="21"/>
      <c r="K15" s="21"/>
      <c r="L15" s="21"/>
      <c r="M15" s="21"/>
      <c r="N15" s="26"/>
      <c r="O15" s="21"/>
      <c r="P15" s="21"/>
      <c r="Q15" s="21"/>
      <c r="R15" s="21"/>
      <c r="S15" s="21"/>
    </row>
    <row r="16" spans="1:19" ht="15.6" x14ac:dyDescent="0.3">
      <c r="A16" s="21">
        <v>76</v>
      </c>
      <c r="B16" s="26" t="s">
        <v>681</v>
      </c>
      <c r="C16" s="21" t="s">
        <v>561</v>
      </c>
      <c r="D16" s="21"/>
      <c r="E16" s="21"/>
      <c r="F16" s="26"/>
      <c r="G16" s="21"/>
      <c r="H16" s="21"/>
      <c r="I16" s="21"/>
      <c r="J16" s="21"/>
      <c r="K16" s="21"/>
      <c r="L16" s="21"/>
      <c r="M16" s="21"/>
      <c r="N16" s="26"/>
      <c r="O16" s="21"/>
      <c r="P16" s="21"/>
      <c r="Q16" s="21"/>
      <c r="R16" s="21"/>
      <c r="S16" s="21"/>
    </row>
    <row r="17" spans="1:19" ht="15.6" x14ac:dyDescent="0.3">
      <c r="A17" s="21">
        <v>76</v>
      </c>
      <c r="B17" s="26" t="s">
        <v>682</v>
      </c>
      <c r="C17" s="21" t="s">
        <v>561</v>
      </c>
      <c r="D17" s="21"/>
      <c r="E17" s="21"/>
      <c r="F17" s="26"/>
      <c r="G17" s="21"/>
      <c r="H17" s="21"/>
      <c r="I17" s="21"/>
      <c r="J17" s="21"/>
      <c r="K17" s="21"/>
      <c r="L17" s="21"/>
      <c r="M17" s="21"/>
      <c r="N17" s="26"/>
      <c r="O17" s="21"/>
      <c r="P17" s="21"/>
      <c r="Q17" s="21"/>
      <c r="R17" s="21"/>
      <c r="S17" s="21"/>
    </row>
    <row r="18" spans="1:19" ht="31.2" x14ac:dyDescent="0.3">
      <c r="A18" s="21">
        <v>76</v>
      </c>
      <c r="B18" s="26" t="s">
        <v>683</v>
      </c>
      <c r="C18" s="21" t="s">
        <v>561</v>
      </c>
      <c r="D18" s="21"/>
      <c r="E18" s="21"/>
      <c r="F18" s="26"/>
      <c r="G18" s="21"/>
      <c r="H18" s="21"/>
      <c r="I18" s="21"/>
      <c r="J18" s="21"/>
      <c r="K18" s="21"/>
      <c r="L18" s="21"/>
      <c r="M18" s="21"/>
      <c r="N18" s="26"/>
      <c r="O18" s="21"/>
      <c r="P18" s="21"/>
      <c r="Q18" s="21"/>
      <c r="R18" s="21"/>
      <c r="S18" s="21"/>
    </row>
    <row r="19" spans="1:19" ht="31.2" x14ac:dyDescent="0.3">
      <c r="A19" s="21">
        <v>76</v>
      </c>
      <c r="B19" s="26" t="s">
        <v>684</v>
      </c>
      <c r="C19" s="21" t="s">
        <v>561</v>
      </c>
      <c r="D19" s="21"/>
      <c r="E19" s="21"/>
      <c r="F19" s="26"/>
      <c r="G19" s="21"/>
      <c r="H19" s="21"/>
      <c r="I19" s="21"/>
      <c r="J19" s="21"/>
      <c r="K19" s="21"/>
      <c r="L19" s="21"/>
      <c r="M19" s="21"/>
      <c r="N19" s="26"/>
      <c r="O19" s="21"/>
      <c r="P19" s="21"/>
      <c r="Q19" s="21"/>
      <c r="R19" s="21"/>
      <c r="S19" s="21"/>
    </row>
    <row r="20" spans="1:19" x14ac:dyDescent="0.3">
      <c r="A20" s="21">
        <v>76</v>
      </c>
      <c r="B20" s="21" t="s">
        <v>685</v>
      </c>
      <c r="C20" s="21" t="s">
        <v>561</v>
      </c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</row>
    <row r="21" spans="1:19" x14ac:dyDescent="0.3">
      <c r="A21" s="21">
        <v>76</v>
      </c>
      <c r="B21" s="21" t="s">
        <v>686</v>
      </c>
      <c r="C21" s="21" t="s">
        <v>561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</row>
    <row r="22" spans="1:19" x14ac:dyDescent="0.3">
      <c r="A22" s="21">
        <v>76</v>
      </c>
      <c r="B22" s="21" t="s">
        <v>687</v>
      </c>
      <c r="C22" s="21" t="s">
        <v>561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</row>
    <row r="23" spans="1:19" x14ac:dyDescent="0.3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</row>
    <row r="24" spans="1:19" x14ac:dyDescent="0.3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</row>
    <row r="25" spans="1:19" x14ac:dyDescent="0.3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</row>
    <row r="26" spans="1:19" x14ac:dyDescent="0.3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</row>
    <row r="27" spans="1:19" x14ac:dyDescent="0.3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</row>
    <row r="28" spans="1:19" x14ac:dyDescent="0.3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</row>
    <row r="29" spans="1:19" x14ac:dyDescent="0.3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</row>
    <row r="30" spans="1:19" x14ac:dyDescent="0.3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xr:uid="{FC03791D-481E-4912-AE97-5F6A3B5C4BD9}">
          <x14:formula1>
            <xm:f>Valores!$B$2:$B$4</xm:f>
          </x14:formula1>
          <xm:sqref>C4:C22</xm:sqref>
        </x14:dataValidation>
        <x14:dataValidation type="list" allowBlank="1" showInputMessage="1" showErrorMessage="1" xr:uid="{0E11D157-C21B-4B45-9C2E-3C99B2D7C07B}">
          <x14:formula1>
            <xm:f>Valores!$U$2:$U$8</xm:f>
          </x14:formula1>
          <xm:sqref>G4:G1048576</xm:sqref>
        </x14:dataValidation>
        <x14:dataValidation type="list" allowBlank="1" xr:uid="{0C731288-5699-4D0E-ADC0-87347D00CA33}">
          <x14:formula1>
            <xm:f>Valores!$A$2:$A$3</xm:f>
          </x14:formula1>
          <xm:sqref>J4:L104857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DFE2-E1B1-4C01-8E36-3254094035F3}">
  <dimension ref="A1:L29"/>
  <sheetViews>
    <sheetView workbookViewId="0">
      <selection sqref="A1:A1048576"/>
    </sheetView>
  </sheetViews>
  <sheetFormatPr baseColWidth="10" defaultColWidth="11.44140625" defaultRowHeight="14.4" x14ac:dyDescent="0.3"/>
  <cols>
    <col min="1" max="1" width="15.33203125" style="17" customWidth="1"/>
    <col min="2" max="2" width="27.6640625" style="17" customWidth="1"/>
    <col min="3" max="3" width="29.6640625" style="17" customWidth="1"/>
    <col min="4" max="4" width="28.6640625" style="17" customWidth="1"/>
    <col min="5" max="5" width="17.33203125" style="17" customWidth="1"/>
    <col min="6" max="6" width="28" style="17" customWidth="1"/>
    <col min="7" max="7" width="14.5546875" style="17" customWidth="1"/>
    <col min="8" max="8" width="31.6640625" style="17" customWidth="1"/>
    <col min="9" max="11" width="11.44140625" style="17"/>
    <col min="12" max="12" width="28" customWidth="1"/>
  </cols>
  <sheetData>
    <row r="1" spans="1:12" ht="55.2" x14ac:dyDescent="0.3">
      <c r="A1" s="36" t="s">
        <v>398</v>
      </c>
      <c r="B1" s="36" t="s">
        <v>688</v>
      </c>
      <c r="C1" s="36" t="s">
        <v>689</v>
      </c>
      <c r="D1" s="36" t="s">
        <v>690</v>
      </c>
      <c r="E1" s="36" t="s">
        <v>691</v>
      </c>
      <c r="F1" s="36" t="s">
        <v>403</v>
      </c>
      <c r="G1" s="36" t="s">
        <v>692</v>
      </c>
      <c r="H1" s="36" t="s">
        <v>405</v>
      </c>
      <c r="I1" s="36" t="s">
        <v>693</v>
      </c>
      <c r="J1" s="36" t="s">
        <v>694</v>
      </c>
      <c r="K1" s="36" t="s">
        <v>695</v>
      </c>
    </row>
    <row r="2" spans="1:12" x14ac:dyDescent="0.3">
      <c r="A2" s="22" t="s">
        <v>510</v>
      </c>
      <c r="B2" s="22" t="s">
        <v>696</v>
      </c>
      <c r="C2" s="22" t="s">
        <v>696</v>
      </c>
      <c r="D2" s="22" t="s">
        <v>696</v>
      </c>
      <c r="E2" s="22" t="s">
        <v>696</v>
      </c>
      <c r="F2" s="22" t="s">
        <v>696</v>
      </c>
      <c r="G2" s="22" t="s">
        <v>696</v>
      </c>
      <c r="H2" s="22" t="s">
        <v>696</v>
      </c>
      <c r="I2" s="22" t="s">
        <v>697</v>
      </c>
      <c r="J2" s="22" t="s">
        <v>696</v>
      </c>
      <c r="K2" s="22" t="s">
        <v>696</v>
      </c>
    </row>
    <row r="3" spans="1:12" ht="91.2" customHeight="1" x14ac:dyDescent="0.3">
      <c r="A3" s="22" t="s">
        <v>698</v>
      </c>
      <c r="B3" s="22" t="s">
        <v>699</v>
      </c>
      <c r="C3" s="22" t="s">
        <v>700</v>
      </c>
      <c r="D3" s="22" t="s">
        <v>701</v>
      </c>
      <c r="E3" s="22" t="s">
        <v>702</v>
      </c>
      <c r="F3" s="22" t="s">
        <v>703</v>
      </c>
      <c r="G3" s="22" t="s">
        <v>704</v>
      </c>
      <c r="H3" s="22" t="s">
        <v>705</v>
      </c>
      <c r="I3" s="22" t="s">
        <v>706</v>
      </c>
      <c r="J3" s="22" t="s">
        <v>707</v>
      </c>
      <c r="K3" s="22" t="s">
        <v>708</v>
      </c>
    </row>
    <row r="4" spans="1:12" ht="45.6" customHeight="1" x14ac:dyDescent="0.3">
      <c r="A4" s="21">
        <v>1</v>
      </c>
      <c r="B4" s="55" t="s">
        <v>621</v>
      </c>
      <c r="C4" s="26"/>
      <c r="D4" s="21" t="s">
        <v>709</v>
      </c>
      <c r="E4" s="21" t="s">
        <v>604</v>
      </c>
      <c r="F4" s="21" t="s">
        <v>710</v>
      </c>
      <c r="G4" s="21" t="s">
        <v>711</v>
      </c>
      <c r="H4" s="21" t="s">
        <v>712</v>
      </c>
      <c r="I4" s="56">
        <v>1</v>
      </c>
      <c r="J4" s="21" t="s">
        <v>139</v>
      </c>
      <c r="K4" s="21"/>
      <c r="L4" s="57" t="s">
        <v>713</v>
      </c>
    </row>
    <row r="5" spans="1:12" ht="15.6" x14ac:dyDescent="0.3">
      <c r="A5" s="21"/>
      <c r="B5" s="55" t="s">
        <v>548</v>
      </c>
      <c r="C5" s="26"/>
      <c r="D5" s="21"/>
      <c r="E5" s="21"/>
      <c r="F5" s="21"/>
      <c r="G5" s="21"/>
      <c r="H5" s="21"/>
      <c r="I5" s="21"/>
      <c r="J5" s="21"/>
      <c r="K5" s="21"/>
    </row>
    <row r="6" spans="1:12" ht="40.950000000000003" customHeight="1" x14ac:dyDescent="0.3">
      <c r="A6" s="21"/>
      <c r="B6" s="55" t="s">
        <v>626</v>
      </c>
      <c r="C6" s="26" t="s">
        <v>714</v>
      </c>
      <c r="D6" s="21" t="s">
        <v>709</v>
      </c>
      <c r="E6" s="21"/>
      <c r="F6" s="21" t="s">
        <v>715</v>
      </c>
      <c r="G6" s="21" t="s">
        <v>716</v>
      </c>
      <c r="H6" s="21" t="s">
        <v>717</v>
      </c>
      <c r="I6" s="56">
        <v>1</v>
      </c>
      <c r="J6" s="21" t="s">
        <v>139</v>
      </c>
      <c r="K6" s="21"/>
      <c r="L6" s="57" t="s">
        <v>713</v>
      </c>
    </row>
    <row r="7" spans="1:12" ht="28.2" x14ac:dyDescent="0.3">
      <c r="A7" s="21"/>
      <c r="B7" s="55" t="s">
        <v>576</v>
      </c>
      <c r="C7" s="26"/>
      <c r="D7" s="21"/>
      <c r="E7" s="21"/>
      <c r="F7" s="21"/>
      <c r="G7" s="21"/>
      <c r="H7" s="21"/>
      <c r="I7" s="21"/>
      <c r="J7" s="21"/>
      <c r="K7" s="21"/>
    </row>
    <row r="8" spans="1:12" ht="43.2" x14ac:dyDescent="0.3">
      <c r="A8" s="21"/>
      <c r="B8" s="55" t="s">
        <v>629</v>
      </c>
      <c r="C8" s="26"/>
      <c r="D8" s="21" t="s">
        <v>718</v>
      </c>
      <c r="E8" s="21" t="s">
        <v>719</v>
      </c>
      <c r="F8" s="21"/>
      <c r="G8" s="21" t="s">
        <v>720</v>
      </c>
      <c r="H8" s="21" t="s">
        <v>721</v>
      </c>
      <c r="I8" s="56">
        <v>1</v>
      </c>
      <c r="J8" s="21"/>
      <c r="K8" s="21"/>
    </row>
    <row r="9" spans="1:12" ht="43.2" x14ac:dyDescent="0.3">
      <c r="A9" s="21"/>
      <c r="B9" s="55" t="s">
        <v>629</v>
      </c>
      <c r="C9" s="26"/>
      <c r="D9" s="21" t="s">
        <v>709</v>
      </c>
      <c r="E9" s="21"/>
      <c r="F9" s="21"/>
      <c r="G9" s="21" t="s">
        <v>720</v>
      </c>
      <c r="H9" s="21" t="s">
        <v>722</v>
      </c>
      <c r="I9" s="21"/>
      <c r="J9" s="21"/>
      <c r="K9" s="21"/>
    </row>
    <row r="10" spans="1:12" ht="28.8" x14ac:dyDescent="0.3">
      <c r="A10" s="21"/>
      <c r="B10" s="55" t="s">
        <v>626</v>
      </c>
      <c r="C10" s="26" t="s">
        <v>723</v>
      </c>
      <c r="D10" s="21"/>
      <c r="E10" s="21"/>
      <c r="F10" s="21"/>
      <c r="G10" s="21" t="s">
        <v>716</v>
      </c>
      <c r="H10" s="21" t="s">
        <v>724</v>
      </c>
      <c r="I10" s="56">
        <v>1</v>
      </c>
      <c r="J10" s="21" t="s">
        <v>139</v>
      </c>
      <c r="K10" s="21"/>
    </row>
    <row r="11" spans="1:12" ht="15.6" x14ac:dyDescent="0.3">
      <c r="A11" s="21"/>
      <c r="B11" s="19"/>
      <c r="C11" s="26"/>
      <c r="D11" s="21"/>
      <c r="E11" s="21"/>
      <c r="F11" s="21"/>
      <c r="G11" s="21"/>
      <c r="H11" s="21"/>
      <c r="I11" s="21"/>
      <c r="J11" s="21"/>
      <c r="K11" s="21"/>
    </row>
    <row r="12" spans="1:12" ht="15.6" x14ac:dyDescent="0.3">
      <c r="A12" s="21"/>
      <c r="B12" s="19"/>
      <c r="C12" s="26"/>
      <c r="D12" s="21"/>
      <c r="E12" s="21"/>
      <c r="F12" s="21"/>
      <c r="G12" s="21"/>
      <c r="H12" s="21"/>
      <c r="I12" s="21"/>
      <c r="J12" s="21"/>
      <c r="K12" s="21"/>
    </row>
    <row r="13" spans="1:12" ht="15.6" x14ac:dyDescent="0.3">
      <c r="A13" s="21"/>
      <c r="B13" s="19"/>
      <c r="C13" s="26"/>
      <c r="D13" s="21"/>
      <c r="E13" s="21"/>
      <c r="F13" s="21"/>
      <c r="G13" s="21"/>
      <c r="H13" s="21"/>
      <c r="I13" s="21"/>
      <c r="J13" s="21"/>
      <c r="K13" s="21"/>
    </row>
    <row r="14" spans="1:12" ht="15.6" x14ac:dyDescent="0.3">
      <c r="A14" s="21"/>
      <c r="B14" s="19"/>
      <c r="C14" s="26"/>
      <c r="D14" s="21"/>
      <c r="E14" s="21"/>
      <c r="F14" s="21"/>
      <c r="G14" s="21"/>
      <c r="H14" s="21"/>
      <c r="I14" s="21"/>
      <c r="J14" s="21"/>
      <c r="K14" s="21"/>
    </row>
    <row r="15" spans="1:12" ht="15.6" x14ac:dyDescent="0.3">
      <c r="A15" s="21"/>
      <c r="B15" s="19"/>
      <c r="C15" s="26"/>
      <c r="D15" s="21"/>
      <c r="E15" s="21"/>
      <c r="F15" s="21"/>
      <c r="G15" s="21"/>
      <c r="H15" s="21"/>
      <c r="I15" s="21"/>
      <c r="J15" s="21"/>
      <c r="K15" s="21"/>
    </row>
    <row r="16" spans="1:12" ht="15.6" x14ac:dyDescent="0.3">
      <c r="A16" s="21"/>
      <c r="B16" s="19"/>
      <c r="C16" s="26"/>
      <c r="D16" s="21"/>
      <c r="E16" s="21"/>
      <c r="F16" s="21"/>
      <c r="G16" s="21"/>
      <c r="H16" s="21"/>
      <c r="I16" s="21"/>
      <c r="J16" s="21"/>
      <c r="K16" s="21"/>
    </row>
    <row r="17" spans="1:11" ht="15.6" x14ac:dyDescent="0.3">
      <c r="A17" s="21"/>
      <c r="B17" s="19"/>
      <c r="C17" s="26"/>
      <c r="D17" s="21"/>
      <c r="E17" s="21"/>
      <c r="F17" s="21"/>
      <c r="G17" s="21"/>
      <c r="H17" s="21"/>
      <c r="I17" s="21"/>
      <c r="J17" s="21"/>
      <c r="K17" s="21"/>
    </row>
    <row r="18" spans="1:11" ht="15.6" x14ac:dyDescent="0.3">
      <c r="A18" s="21"/>
      <c r="B18" s="19"/>
      <c r="C18" s="26"/>
      <c r="D18" s="21"/>
      <c r="E18" s="21"/>
      <c r="F18" s="21"/>
      <c r="G18" s="21"/>
      <c r="H18" s="21"/>
      <c r="I18" s="21"/>
      <c r="J18" s="21"/>
      <c r="K18" s="21"/>
    </row>
    <row r="19" spans="1:11" ht="15.6" x14ac:dyDescent="0.3">
      <c r="A19" s="21"/>
      <c r="B19" s="19"/>
      <c r="C19" s="26"/>
      <c r="D19" s="21"/>
      <c r="E19" s="21"/>
      <c r="F19" s="21"/>
      <c r="G19" s="21"/>
      <c r="H19" s="21"/>
      <c r="I19" s="21"/>
      <c r="J19" s="21"/>
      <c r="K19" s="21"/>
    </row>
    <row r="20" spans="1:11" x14ac:dyDescent="0.3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</row>
    <row r="21" spans="1:11" x14ac:dyDescent="0.3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</row>
    <row r="22" spans="1:11" x14ac:dyDescent="0.3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1" x14ac:dyDescent="0.3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1" x14ac:dyDescent="0.3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1" x14ac:dyDescent="0.3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1" x14ac:dyDescent="0.3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1" x14ac:dyDescent="0.3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1" x14ac:dyDescent="0.3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1" x14ac:dyDescent="0.3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DFB90A3-5BC1-49FE-A7AA-A9225FDE9D4E}">
          <x14:formula1>
            <xm:f>Valores!$C$2:$C$7</xm:f>
          </x14:formula1>
          <xm:sqref>G1:G1048576</xm:sqref>
        </x14:dataValidation>
        <x14:dataValidation type="list" allowBlank="1" showInputMessage="1" showErrorMessage="1" xr:uid="{34EC9488-8CF0-496F-8A9E-4013737CD0F0}">
          <x14:formula1>
            <xm:f>Valores!$J$2:$J$17</xm:f>
          </x14:formula1>
          <xm:sqref>D4:D1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A1592-AD16-49B0-B260-98B07B3B940B}">
  <sheetPr>
    <tabColor theme="1"/>
  </sheetPr>
  <dimension ref="A1:X42"/>
  <sheetViews>
    <sheetView workbookViewId="0">
      <selection sqref="A1:A1048576"/>
    </sheetView>
  </sheetViews>
  <sheetFormatPr baseColWidth="10" defaultColWidth="11.44140625" defaultRowHeight="14.4" x14ac:dyDescent="0.3"/>
  <cols>
    <col min="1" max="1" width="9.109375" style="17" bestFit="1" customWidth="1"/>
    <col min="2" max="2" width="22.33203125" style="17" customWidth="1"/>
    <col min="3" max="3" width="21.6640625" style="17" bestFit="1" customWidth="1"/>
    <col min="4" max="4" width="15.88671875" style="17" customWidth="1"/>
    <col min="5" max="5" width="17.33203125" style="17" customWidth="1"/>
    <col min="6" max="6" width="18" style="17" bestFit="1" customWidth="1"/>
    <col min="7" max="7" width="23.33203125" style="17" bestFit="1" customWidth="1"/>
    <col min="8" max="8" width="26.33203125" style="17" bestFit="1" customWidth="1"/>
    <col min="9" max="9" width="13.44140625" style="17" customWidth="1"/>
    <col min="10" max="10" width="42.33203125" style="17" customWidth="1"/>
    <col min="11" max="11" width="16.6640625" style="17" customWidth="1"/>
    <col min="12" max="12" width="10.33203125" style="17" customWidth="1"/>
    <col min="13" max="13" width="21.44140625" style="17" customWidth="1"/>
    <col min="14" max="14" width="14.33203125" style="17" customWidth="1"/>
    <col min="15" max="15" width="13.44140625" style="17" customWidth="1"/>
    <col min="16" max="16" width="14" style="17" bestFit="1" customWidth="1"/>
    <col min="17" max="17" width="21.44140625" style="17" customWidth="1"/>
    <col min="18" max="18" width="11.33203125" style="17" customWidth="1"/>
    <col min="19" max="19" width="16.109375" style="17" bestFit="1" customWidth="1"/>
    <col min="20" max="20" width="16.44140625" style="17" customWidth="1"/>
    <col min="21" max="22" width="21.44140625" style="17" customWidth="1"/>
    <col min="23" max="23" width="16.109375" style="17" customWidth="1"/>
    <col min="24" max="16384" width="11.44140625" style="17"/>
  </cols>
  <sheetData>
    <row r="1" spans="1:24" s="27" customFormat="1" ht="28.8" x14ac:dyDescent="0.3">
      <c r="A1" s="27" t="s">
        <v>515</v>
      </c>
      <c r="B1" s="27" t="s">
        <v>635</v>
      </c>
      <c r="C1" s="27" t="s">
        <v>725</v>
      </c>
      <c r="D1" s="27" t="s">
        <v>500</v>
      </c>
      <c r="E1" s="27" t="s">
        <v>501</v>
      </c>
      <c r="F1" s="27" t="s">
        <v>726</v>
      </c>
      <c r="G1" s="27" t="s">
        <v>727</v>
      </c>
      <c r="H1" s="27" t="s">
        <v>504</v>
      </c>
      <c r="I1" s="27" t="s">
        <v>503</v>
      </c>
      <c r="J1" s="27" t="s">
        <v>479</v>
      </c>
      <c r="K1" s="27" t="s">
        <v>482</v>
      </c>
      <c r="L1" s="27" t="s">
        <v>484</v>
      </c>
      <c r="M1" s="27" t="s">
        <v>488</v>
      </c>
      <c r="N1" s="27" t="s">
        <v>728</v>
      </c>
      <c r="O1" s="27" t="s">
        <v>729</v>
      </c>
      <c r="P1" s="27" t="s">
        <v>491</v>
      </c>
      <c r="Q1" s="27" t="s">
        <v>494</v>
      </c>
      <c r="R1" s="27" t="s">
        <v>495</v>
      </c>
      <c r="S1" s="27" t="s">
        <v>496</v>
      </c>
      <c r="T1" s="27" t="s">
        <v>496</v>
      </c>
      <c r="U1" s="27" t="s">
        <v>496</v>
      </c>
      <c r="V1" s="27" t="s">
        <v>730</v>
      </c>
      <c r="W1" s="27" t="s">
        <v>499</v>
      </c>
      <c r="X1" s="27" t="s">
        <v>502</v>
      </c>
    </row>
    <row r="2" spans="1:24" s="28" customFormat="1" ht="28.8" x14ac:dyDescent="0.3">
      <c r="A2" s="28" t="s">
        <v>623</v>
      </c>
      <c r="B2" s="28" t="s">
        <v>561</v>
      </c>
      <c r="C2" s="28" t="s">
        <v>716</v>
      </c>
      <c r="D2" s="28" t="s">
        <v>731</v>
      </c>
      <c r="E2" s="28" t="s">
        <v>732</v>
      </c>
      <c r="F2" s="28" t="s">
        <v>733</v>
      </c>
      <c r="G2" s="28" t="s">
        <v>586</v>
      </c>
      <c r="H2" s="28" t="s">
        <v>112</v>
      </c>
      <c r="I2" s="28" t="s">
        <v>286</v>
      </c>
      <c r="J2" s="28" t="s">
        <v>734</v>
      </c>
      <c r="K2" s="29" t="s">
        <v>567</v>
      </c>
      <c r="L2" s="30" t="s">
        <v>735</v>
      </c>
      <c r="M2" s="28" t="s">
        <v>736</v>
      </c>
      <c r="N2" s="28" t="s">
        <v>737</v>
      </c>
      <c r="O2" s="28" t="s">
        <v>83</v>
      </c>
      <c r="P2" s="28" t="s">
        <v>83</v>
      </c>
      <c r="Q2" s="28" t="s">
        <v>738</v>
      </c>
      <c r="R2" s="28" t="s">
        <v>430</v>
      </c>
      <c r="S2" s="28" t="s">
        <v>585</v>
      </c>
      <c r="T2" s="28" t="s">
        <v>560</v>
      </c>
      <c r="U2" s="31" t="s">
        <v>739</v>
      </c>
      <c r="V2" s="29" t="s">
        <v>740</v>
      </c>
      <c r="W2" s="28" t="s">
        <v>561</v>
      </c>
      <c r="X2" s="28" t="s">
        <v>599</v>
      </c>
    </row>
    <row r="3" spans="1:24" s="28" customFormat="1" ht="43.2" x14ac:dyDescent="0.3">
      <c r="A3" s="28" t="s">
        <v>80</v>
      </c>
      <c r="B3" s="28" t="s">
        <v>733</v>
      </c>
      <c r="C3" s="28" t="s">
        <v>741</v>
      </c>
      <c r="D3" s="28" t="s">
        <v>624</v>
      </c>
      <c r="E3" s="28" t="s">
        <v>742</v>
      </c>
      <c r="F3" s="28" t="s">
        <v>561</v>
      </c>
      <c r="G3" s="28" t="s">
        <v>743</v>
      </c>
      <c r="H3" s="28" t="s">
        <v>614</v>
      </c>
      <c r="I3" s="28" t="s">
        <v>103</v>
      </c>
      <c r="J3" s="28" t="s">
        <v>744</v>
      </c>
      <c r="K3" s="29" t="s">
        <v>745</v>
      </c>
      <c r="L3" s="30" t="s">
        <v>554</v>
      </c>
      <c r="M3" s="28" t="s">
        <v>607</v>
      </c>
      <c r="N3" s="28" t="s">
        <v>80</v>
      </c>
      <c r="O3" s="28" t="s">
        <v>80</v>
      </c>
      <c r="P3" s="28" t="s">
        <v>80</v>
      </c>
      <c r="Q3" s="28" t="s">
        <v>746</v>
      </c>
      <c r="R3" s="28" t="s">
        <v>168</v>
      </c>
      <c r="S3" s="28" t="s">
        <v>572</v>
      </c>
      <c r="T3" s="28" t="s">
        <v>573</v>
      </c>
      <c r="U3" s="31" t="s">
        <v>747</v>
      </c>
      <c r="V3" s="29" t="s">
        <v>748</v>
      </c>
      <c r="W3" s="28" t="s">
        <v>733</v>
      </c>
      <c r="X3" s="28" t="s">
        <v>575</v>
      </c>
    </row>
    <row r="4" spans="1:24" s="28" customFormat="1" ht="43.2" x14ac:dyDescent="0.3">
      <c r="B4" s="28" t="s">
        <v>749</v>
      </c>
      <c r="C4" s="28" t="s">
        <v>711</v>
      </c>
      <c r="D4" s="28" t="s">
        <v>112</v>
      </c>
      <c r="E4" s="28" t="s">
        <v>750</v>
      </c>
      <c r="G4" s="28" t="s">
        <v>751</v>
      </c>
      <c r="H4" s="28" t="s">
        <v>600</v>
      </c>
      <c r="I4" s="28" t="s">
        <v>298</v>
      </c>
      <c r="J4" s="28" t="s">
        <v>752</v>
      </c>
      <c r="K4" s="29" t="s">
        <v>554</v>
      </c>
      <c r="L4" s="30" t="s">
        <v>605</v>
      </c>
      <c r="M4" s="28" t="s">
        <v>80</v>
      </c>
      <c r="N4" s="28" t="s">
        <v>753</v>
      </c>
      <c r="O4" s="28" t="s">
        <v>312</v>
      </c>
      <c r="P4" s="28" t="s">
        <v>312</v>
      </c>
      <c r="Q4" s="28" t="s">
        <v>584</v>
      </c>
      <c r="R4" s="28" t="s">
        <v>439</v>
      </c>
      <c r="S4" s="28" t="s">
        <v>754</v>
      </c>
      <c r="U4" s="31" t="s">
        <v>755</v>
      </c>
      <c r="V4" s="29" t="s">
        <v>756</v>
      </c>
      <c r="W4" s="28" t="s">
        <v>749</v>
      </c>
      <c r="X4" s="28" t="s">
        <v>562</v>
      </c>
    </row>
    <row r="5" spans="1:24" s="28" customFormat="1" ht="28.8" x14ac:dyDescent="0.3">
      <c r="C5" s="28" t="s">
        <v>757</v>
      </c>
      <c r="D5" s="28" t="s">
        <v>758</v>
      </c>
      <c r="E5" s="28" t="s">
        <v>625</v>
      </c>
      <c r="H5" s="28" t="s">
        <v>563</v>
      </c>
      <c r="I5" s="28" t="s">
        <v>759</v>
      </c>
      <c r="J5" s="28" t="s">
        <v>760</v>
      </c>
      <c r="K5" s="29" t="s">
        <v>80</v>
      </c>
      <c r="L5" s="30" t="s">
        <v>312</v>
      </c>
      <c r="M5" s="28" t="s">
        <v>312</v>
      </c>
      <c r="N5" s="28" t="s">
        <v>312</v>
      </c>
      <c r="Q5" s="28" t="s">
        <v>761</v>
      </c>
      <c r="R5" s="28" t="s">
        <v>444</v>
      </c>
      <c r="S5" s="28" t="s">
        <v>559</v>
      </c>
      <c r="U5" s="31" t="s">
        <v>762</v>
      </c>
      <c r="V5" s="29" t="s">
        <v>405</v>
      </c>
    </row>
    <row r="6" spans="1:24" s="28" customFormat="1" x14ac:dyDescent="0.3">
      <c r="C6" s="28" t="s">
        <v>720</v>
      </c>
      <c r="E6" s="28" t="s">
        <v>631</v>
      </c>
      <c r="H6" s="28" t="s">
        <v>763</v>
      </c>
      <c r="I6" s="28" t="s">
        <v>764</v>
      </c>
      <c r="J6" s="28" t="s">
        <v>765</v>
      </c>
      <c r="K6" s="29" t="s">
        <v>312</v>
      </c>
      <c r="Q6" s="28" t="s">
        <v>766</v>
      </c>
      <c r="R6" s="28" t="s">
        <v>194</v>
      </c>
      <c r="S6" s="28" t="s">
        <v>767</v>
      </c>
      <c r="U6" s="31" t="s">
        <v>768</v>
      </c>
      <c r="V6" s="29" t="s">
        <v>454</v>
      </c>
    </row>
    <row r="7" spans="1:24" s="28" customFormat="1" ht="54" customHeight="1" x14ac:dyDescent="0.3">
      <c r="C7" s="28" t="s">
        <v>769</v>
      </c>
      <c r="H7" s="28" t="s">
        <v>631</v>
      </c>
      <c r="I7" s="28" t="s">
        <v>139</v>
      </c>
      <c r="J7" s="28" t="s">
        <v>550</v>
      </c>
      <c r="Q7" s="28" t="s">
        <v>770</v>
      </c>
      <c r="R7" s="28" t="s">
        <v>460</v>
      </c>
      <c r="U7" s="31" t="s">
        <v>771</v>
      </c>
      <c r="V7" s="29" t="s">
        <v>281</v>
      </c>
    </row>
    <row r="8" spans="1:24" s="28" customFormat="1" ht="72" x14ac:dyDescent="0.3">
      <c r="I8" s="28" t="s">
        <v>465</v>
      </c>
      <c r="J8" s="28" t="s">
        <v>772</v>
      </c>
      <c r="Q8" s="28" t="s">
        <v>773</v>
      </c>
      <c r="R8" s="28" t="s">
        <v>130</v>
      </c>
      <c r="U8" s="31" t="s">
        <v>774</v>
      </c>
      <c r="V8" s="29" t="s">
        <v>775</v>
      </c>
    </row>
    <row r="9" spans="1:24" s="28" customFormat="1" x14ac:dyDescent="0.3">
      <c r="I9" s="28" t="s">
        <v>776</v>
      </c>
      <c r="J9" s="28" t="s">
        <v>777</v>
      </c>
      <c r="Q9" s="28" t="s">
        <v>778</v>
      </c>
      <c r="R9" s="28" t="s">
        <v>779</v>
      </c>
      <c r="V9" s="29" t="s">
        <v>780</v>
      </c>
    </row>
    <row r="10" spans="1:24" s="28" customFormat="1" ht="28.8" x14ac:dyDescent="0.3">
      <c r="I10" s="28" t="s">
        <v>262</v>
      </c>
      <c r="J10" s="28" t="s">
        <v>709</v>
      </c>
      <c r="Q10" s="28" t="s">
        <v>781</v>
      </c>
      <c r="R10" s="28" t="s">
        <v>94</v>
      </c>
      <c r="V10" s="29" t="s">
        <v>782</v>
      </c>
    </row>
    <row r="11" spans="1:24" s="28" customFormat="1" ht="43.2" x14ac:dyDescent="0.3">
      <c r="I11" s="28" t="s">
        <v>170</v>
      </c>
      <c r="J11" s="28" t="s">
        <v>718</v>
      </c>
      <c r="Q11" s="28" t="s">
        <v>783</v>
      </c>
      <c r="R11" s="28" t="s">
        <v>558</v>
      </c>
    </row>
    <row r="12" spans="1:24" s="28" customFormat="1" ht="28.8" x14ac:dyDescent="0.3">
      <c r="I12" s="28" t="s">
        <v>206</v>
      </c>
      <c r="J12" s="28" t="s">
        <v>784</v>
      </c>
      <c r="Q12" s="28" t="s">
        <v>785</v>
      </c>
      <c r="R12" s="28" t="s">
        <v>782</v>
      </c>
    </row>
    <row r="13" spans="1:24" s="28" customFormat="1" ht="28.8" x14ac:dyDescent="0.3">
      <c r="I13" s="28" t="s">
        <v>786</v>
      </c>
      <c r="J13" s="29" t="s">
        <v>787</v>
      </c>
      <c r="Q13" s="28" t="s">
        <v>788</v>
      </c>
    </row>
    <row r="14" spans="1:24" s="28" customFormat="1" x14ac:dyDescent="0.3">
      <c r="J14" s="29" t="s">
        <v>789</v>
      </c>
      <c r="Q14" s="28" t="s">
        <v>790</v>
      </c>
    </row>
    <row r="15" spans="1:24" s="28" customFormat="1" x14ac:dyDescent="0.3">
      <c r="J15" s="29" t="s">
        <v>791</v>
      </c>
      <c r="Q15" s="28" t="s">
        <v>792</v>
      </c>
    </row>
    <row r="16" spans="1:24" s="28" customFormat="1" x14ac:dyDescent="0.3">
      <c r="J16" s="29" t="s">
        <v>793</v>
      </c>
      <c r="Q16" s="28" t="s">
        <v>794</v>
      </c>
    </row>
    <row r="17" spans="10:17" s="28" customFormat="1" x14ac:dyDescent="0.3">
      <c r="J17" s="29" t="s">
        <v>795</v>
      </c>
      <c r="Q17" s="28" t="s">
        <v>796</v>
      </c>
    </row>
    <row r="18" spans="10:17" s="28" customFormat="1" x14ac:dyDescent="0.3">
      <c r="Q18" s="28" t="s">
        <v>797</v>
      </c>
    </row>
    <row r="19" spans="10:17" s="28" customFormat="1" x14ac:dyDescent="0.3">
      <c r="Q19" s="28" t="s">
        <v>798</v>
      </c>
    </row>
    <row r="20" spans="10:17" s="28" customFormat="1" x14ac:dyDescent="0.3">
      <c r="Q20" s="28" t="s">
        <v>571</v>
      </c>
    </row>
    <row r="21" spans="10:17" s="28" customFormat="1" x14ac:dyDescent="0.3">
      <c r="Q21" s="28" t="s">
        <v>799</v>
      </c>
    </row>
    <row r="22" spans="10:17" s="28" customFormat="1" x14ac:dyDescent="0.3">
      <c r="Q22" s="28" t="s">
        <v>800</v>
      </c>
    </row>
    <row r="23" spans="10:17" s="28" customFormat="1" x14ac:dyDescent="0.3">
      <c r="Q23" s="28" t="s">
        <v>801</v>
      </c>
    </row>
    <row r="24" spans="10:17" s="28" customFormat="1" ht="28.8" x14ac:dyDescent="0.3">
      <c r="Q24" s="28" t="s">
        <v>802</v>
      </c>
    </row>
    <row r="25" spans="10:17" s="28" customFormat="1" ht="28.8" x14ac:dyDescent="0.3">
      <c r="Q25" s="28" t="s">
        <v>803</v>
      </c>
    </row>
    <row r="26" spans="10:17" s="28" customFormat="1" x14ac:dyDescent="0.3">
      <c r="Q26" s="28" t="s">
        <v>804</v>
      </c>
    </row>
    <row r="27" spans="10:17" s="28" customFormat="1" x14ac:dyDescent="0.3">
      <c r="Q27" s="28" t="s">
        <v>805</v>
      </c>
    </row>
    <row r="28" spans="10:17" s="28" customFormat="1" x14ac:dyDescent="0.3">
      <c r="Q28" s="28" t="s">
        <v>806</v>
      </c>
    </row>
    <row r="29" spans="10:17" s="28" customFormat="1" x14ac:dyDescent="0.3">
      <c r="Q29" s="28" t="s">
        <v>557</v>
      </c>
    </row>
    <row r="30" spans="10:17" s="28" customFormat="1" x14ac:dyDescent="0.3">
      <c r="Q30" s="28" t="s">
        <v>807</v>
      </c>
    </row>
    <row r="31" spans="10:17" s="28" customFormat="1" ht="28.8" x14ac:dyDescent="0.3">
      <c r="Q31" s="28" t="s">
        <v>808</v>
      </c>
    </row>
    <row r="32" spans="10:17" s="28" customFormat="1" x14ac:dyDescent="0.3">
      <c r="Q32" s="28" t="s">
        <v>809</v>
      </c>
    </row>
    <row r="33" spans="17:17" s="28" customFormat="1" x14ac:dyDescent="0.3">
      <c r="Q33" s="28" t="s">
        <v>810</v>
      </c>
    </row>
    <row r="34" spans="17:17" s="28" customFormat="1" ht="28.8" x14ac:dyDescent="0.3">
      <c r="Q34" s="28" t="s">
        <v>811</v>
      </c>
    </row>
    <row r="35" spans="17:17" s="28" customFormat="1" x14ac:dyDescent="0.3">
      <c r="Q35" s="28" t="s">
        <v>812</v>
      </c>
    </row>
    <row r="36" spans="17:17" s="28" customFormat="1" x14ac:dyDescent="0.3">
      <c r="Q36" s="28" t="s">
        <v>813</v>
      </c>
    </row>
    <row r="37" spans="17:17" s="28" customFormat="1" ht="57.6" x14ac:dyDescent="0.3">
      <c r="Q37" s="28" t="s">
        <v>814</v>
      </c>
    </row>
    <row r="38" spans="17:17" s="28" customFormat="1" x14ac:dyDescent="0.3">
      <c r="Q38" s="28" t="s">
        <v>815</v>
      </c>
    </row>
    <row r="39" spans="17:17" s="28" customFormat="1" x14ac:dyDescent="0.3">
      <c r="Q39" s="28" t="s">
        <v>816</v>
      </c>
    </row>
    <row r="40" spans="17:17" s="28" customFormat="1" ht="43.2" x14ac:dyDescent="0.3">
      <c r="Q40" s="28" t="s">
        <v>817</v>
      </c>
    </row>
    <row r="41" spans="17:17" s="28" customFormat="1" x14ac:dyDescent="0.3">
      <c r="Q41" s="28" t="s">
        <v>799</v>
      </c>
    </row>
    <row r="42" spans="17:17" x14ac:dyDescent="0.3">
      <c r="Q42" s="17" t="s">
        <v>6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E7B53-2114-4F43-8149-261476106FFF}">
  <sheetPr filterMode="1">
    <outlinePr summaryBelow="0" summaryRight="0"/>
  </sheetPr>
  <dimension ref="A1:AH247"/>
  <sheetViews>
    <sheetView zoomScale="49" zoomScaleNormal="70" workbookViewId="0">
      <pane xSplit="4" ySplit="2" topLeftCell="E3" activePane="bottomRight" state="frozen"/>
      <selection pane="topRight" activeCell="C128" sqref="C128"/>
      <selection pane="bottomLeft" activeCell="C128" sqref="C128"/>
      <selection pane="bottomRight" activeCell="E14" sqref="E14:E25"/>
    </sheetView>
  </sheetViews>
  <sheetFormatPr baseColWidth="10" defaultColWidth="11.44140625" defaultRowHeight="13.8" x14ac:dyDescent="0.3"/>
  <cols>
    <col min="1" max="1" width="5.5546875" style="63" customWidth="1"/>
    <col min="2" max="2" width="27.33203125" style="66" customWidth="1"/>
    <col min="3" max="3" width="29.109375" style="66" customWidth="1"/>
    <col min="4" max="4" width="40" style="63" customWidth="1"/>
    <col min="5" max="5" width="17.109375" style="63" customWidth="1"/>
    <col min="6" max="6" width="25.44140625" style="63" customWidth="1"/>
    <col min="7" max="7" width="35" style="63" customWidth="1"/>
    <col min="8" max="8" width="20.6640625" style="63" customWidth="1"/>
    <col min="9" max="9" width="26.109375" style="63" customWidth="1"/>
    <col min="10" max="10" width="23" style="63" customWidth="1"/>
    <col min="11" max="11" width="38.44140625" style="67" customWidth="1"/>
    <col min="12" max="13" width="20.6640625" style="63" customWidth="1"/>
    <col min="14" max="14" width="29.5546875" style="67" customWidth="1"/>
    <col min="15" max="15" width="23.6640625" style="63" customWidth="1"/>
    <col min="16" max="16" width="21.5546875" style="63" customWidth="1"/>
    <col min="17" max="17" width="33" style="67" customWidth="1"/>
    <col min="18" max="18" width="23.88671875" style="63" customWidth="1"/>
    <col min="19" max="21" width="20.6640625" style="63" customWidth="1"/>
    <col min="22" max="22" width="19.6640625" style="63" customWidth="1"/>
    <col min="23" max="23" width="17" style="63" customWidth="1"/>
    <col min="24" max="24" width="29.44140625" style="63" customWidth="1"/>
    <col min="25" max="25" width="38.88671875" style="63" customWidth="1"/>
    <col min="26" max="26" width="34.109375" style="63" customWidth="1"/>
    <col min="27" max="27" width="46.109375" style="63" customWidth="1"/>
    <col min="28" max="28" width="34.109375" style="63" customWidth="1"/>
    <col min="29" max="29" width="59.6640625" style="67" customWidth="1"/>
    <col min="30" max="31" width="17.5546875" style="63" customWidth="1"/>
    <col min="32" max="32" width="17" style="63" customWidth="1"/>
    <col min="33" max="33" width="16.88671875" style="68" customWidth="1"/>
    <col min="34" max="34" width="16" style="63" customWidth="1"/>
    <col min="35" max="16384" width="11.44140625" style="63"/>
  </cols>
  <sheetData>
    <row r="1" spans="1:34" ht="51" x14ac:dyDescent="0.3">
      <c r="A1" s="62"/>
      <c r="B1" s="77" t="s">
        <v>10</v>
      </c>
      <c r="C1" s="77"/>
      <c r="D1" s="77" t="s">
        <v>11</v>
      </c>
      <c r="E1" s="77" t="s">
        <v>12</v>
      </c>
      <c r="F1" s="77" t="s">
        <v>13</v>
      </c>
      <c r="G1" s="77" t="s">
        <v>14</v>
      </c>
      <c r="H1" s="77" t="s">
        <v>15</v>
      </c>
      <c r="I1" s="77" t="s">
        <v>16</v>
      </c>
      <c r="J1" s="77" t="s">
        <v>17</v>
      </c>
      <c r="K1" s="77" t="s">
        <v>18</v>
      </c>
      <c r="L1" s="77" t="s">
        <v>19</v>
      </c>
      <c r="M1" s="77" t="s">
        <v>20</v>
      </c>
      <c r="N1" s="77" t="s">
        <v>21</v>
      </c>
      <c r="O1" s="77" t="s">
        <v>22</v>
      </c>
      <c r="P1" s="77" t="s">
        <v>23</v>
      </c>
      <c r="Q1" s="77" t="s">
        <v>24</v>
      </c>
      <c r="R1" s="77" t="s">
        <v>25</v>
      </c>
      <c r="S1" s="77" t="s">
        <v>26</v>
      </c>
      <c r="T1" s="77" t="s">
        <v>27</v>
      </c>
      <c r="U1" s="77" t="s">
        <v>28</v>
      </c>
      <c r="V1" s="77"/>
      <c r="W1" s="77"/>
      <c r="X1" s="77" t="s">
        <v>29</v>
      </c>
      <c r="Y1" s="77" t="s">
        <v>30</v>
      </c>
      <c r="Z1" s="77" t="s">
        <v>31</v>
      </c>
      <c r="AA1" s="77" t="s">
        <v>32</v>
      </c>
      <c r="AB1" s="77" t="s">
        <v>33</v>
      </c>
      <c r="AC1" s="77" t="s">
        <v>34</v>
      </c>
      <c r="AD1" s="77" t="s">
        <v>35</v>
      </c>
      <c r="AE1" s="77" t="s">
        <v>36</v>
      </c>
      <c r="AF1" s="77" t="s">
        <v>37</v>
      </c>
      <c r="AG1" s="77" t="s">
        <v>38</v>
      </c>
      <c r="AH1" s="77" t="s">
        <v>39</v>
      </c>
    </row>
    <row r="2" spans="1:34" s="137" customFormat="1" ht="27" customHeight="1" x14ac:dyDescent="0.3">
      <c r="A2" s="135" t="s">
        <v>40</v>
      </c>
      <c r="B2" s="83" t="s">
        <v>41</v>
      </c>
      <c r="C2" s="83" t="s">
        <v>42</v>
      </c>
      <c r="D2" s="83" t="s">
        <v>43</v>
      </c>
      <c r="E2" s="83" t="s">
        <v>44</v>
      </c>
      <c r="F2" s="83" t="s">
        <v>45</v>
      </c>
      <c r="G2" s="83" t="s">
        <v>46</v>
      </c>
      <c r="H2" s="83" t="s">
        <v>47</v>
      </c>
      <c r="I2" s="83" t="s">
        <v>48</v>
      </c>
      <c r="J2" s="82" t="s">
        <v>49</v>
      </c>
      <c r="K2" s="136" t="s">
        <v>50</v>
      </c>
      <c r="L2" s="82" t="s">
        <v>51</v>
      </c>
      <c r="M2" s="82" t="s">
        <v>52</v>
      </c>
      <c r="N2" s="136" t="s">
        <v>53</v>
      </c>
      <c r="O2" s="82" t="s">
        <v>54</v>
      </c>
      <c r="P2" s="82" t="s">
        <v>55</v>
      </c>
      <c r="Q2" s="136" t="s">
        <v>56</v>
      </c>
      <c r="R2" s="82" t="s">
        <v>57</v>
      </c>
      <c r="S2" s="82" t="s">
        <v>58</v>
      </c>
      <c r="T2" s="82" t="s">
        <v>59</v>
      </c>
      <c r="U2" s="82" t="s">
        <v>60</v>
      </c>
      <c r="V2" s="134" t="s">
        <v>61</v>
      </c>
      <c r="W2" s="134" t="s">
        <v>62</v>
      </c>
      <c r="X2" s="82" t="s">
        <v>63</v>
      </c>
      <c r="Y2" s="83" t="s">
        <v>64</v>
      </c>
      <c r="Z2" s="82" t="s">
        <v>65</v>
      </c>
      <c r="AA2" s="83" t="s">
        <v>66</v>
      </c>
      <c r="AB2" s="136" t="s">
        <v>67</v>
      </c>
      <c r="AC2" s="136" t="s">
        <v>34</v>
      </c>
      <c r="AD2" s="79" t="s">
        <v>68</v>
      </c>
      <c r="AE2" s="79" t="s">
        <v>69</v>
      </c>
      <c r="AF2" s="79" t="s">
        <v>70</v>
      </c>
      <c r="AG2" s="79" t="s">
        <v>71</v>
      </c>
      <c r="AH2" s="79" t="s">
        <v>72</v>
      </c>
    </row>
    <row r="3" spans="1:34" s="95" customFormat="1" ht="45" x14ac:dyDescent="0.3">
      <c r="A3" s="95">
        <v>1</v>
      </c>
      <c r="B3" s="95" t="s">
        <v>73</v>
      </c>
      <c r="C3" s="95" t="s">
        <v>74</v>
      </c>
      <c r="D3" s="95" t="s">
        <v>75</v>
      </c>
      <c r="E3" s="96" t="s">
        <v>76</v>
      </c>
      <c r="F3" s="95" t="s">
        <v>77</v>
      </c>
      <c r="G3" s="95" t="s">
        <v>78</v>
      </c>
      <c r="H3" s="95" t="s">
        <v>79</v>
      </c>
      <c r="I3" s="95" t="s">
        <v>80</v>
      </c>
      <c r="J3" s="95" t="s">
        <v>80</v>
      </c>
      <c r="K3" s="95" t="s">
        <v>81</v>
      </c>
      <c r="L3" s="95" t="s">
        <v>82</v>
      </c>
      <c r="M3" s="95" t="s">
        <v>83</v>
      </c>
      <c r="O3" s="95" t="s">
        <v>84</v>
      </c>
      <c r="P3" s="95" t="s">
        <v>85</v>
      </c>
      <c r="Q3" s="95" t="s">
        <v>86</v>
      </c>
      <c r="R3" s="95" t="s">
        <v>87</v>
      </c>
      <c r="S3" s="97" t="s">
        <v>88</v>
      </c>
      <c r="T3" s="98" t="s">
        <v>89</v>
      </c>
      <c r="U3" s="95" t="s">
        <v>90</v>
      </c>
      <c r="V3" s="95" t="s">
        <v>91</v>
      </c>
      <c r="W3" s="95" t="s">
        <v>92</v>
      </c>
      <c r="X3" s="95" t="s">
        <v>93</v>
      </c>
      <c r="AA3" s="95" t="s">
        <v>94</v>
      </c>
      <c r="AD3" s="99"/>
    </row>
    <row r="4" spans="1:34" s="95" customFormat="1" ht="45" x14ac:dyDescent="0.3">
      <c r="A4" s="65">
        <v>2</v>
      </c>
      <c r="B4" s="65" t="s">
        <v>95</v>
      </c>
      <c r="C4" s="65" t="s">
        <v>96</v>
      </c>
      <c r="D4" s="65" t="s">
        <v>97</v>
      </c>
      <c r="E4" s="100" t="s">
        <v>76</v>
      </c>
      <c r="F4" s="65" t="s">
        <v>77</v>
      </c>
      <c r="G4" s="65" t="s">
        <v>98</v>
      </c>
      <c r="H4" s="65" t="s">
        <v>79</v>
      </c>
      <c r="I4" s="65" t="s">
        <v>80</v>
      </c>
      <c r="J4" s="65" t="s">
        <v>80</v>
      </c>
      <c r="K4" s="65" t="s">
        <v>99</v>
      </c>
      <c r="L4" s="65" t="s">
        <v>82</v>
      </c>
      <c r="M4" s="65" t="s">
        <v>83</v>
      </c>
      <c r="N4" s="65"/>
      <c r="O4" s="65" t="s">
        <v>84</v>
      </c>
      <c r="P4" s="65" t="s">
        <v>100</v>
      </c>
      <c r="Q4" s="65" t="s">
        <v>101</v>
      </c>
      <c r="R4" s="65" t="s">
        <v>87</v>
      </c>
      <c r="S4" s="101" t="s">
        <v>102</v>
      </c>
      <c r="T4" s="98" t="s">
        <v>103</v>
      </c>
      <c r="U4" s="65" t="s">
        <v>104</v>
      </c>
      <c r="V4" s="65" t="s">
        <v>91</v>
      </c>
      <c r="W4" s="65" t="s">
        <v>92</v>
      </c>
      <c r="X4" s="65" t="s">
        <v>93</v>
      </c>
      <c r="Y4" s="65" t="s">
        <v>84</v>
      </c>
      <c r="Z4" s="65" t="s">
        <v>105</v>
      </c>
      <c r="AA4" s="65" t="s">
        <v>94</v>
      </c>
      <c r="AB4" s="65"/>
      <c r="AC4" s="65" t="s">
        <v>106</v>
      </c>
      <c r="AD4" s="102"/>
      <c r="AE4" s="65"/>
      <c r="AF4" s="65"/>
      <c r="AG4" s="65"/>
      <c r="AH4" s="65"/>
    </row>
    <row r="5" spans="1:34" s="89" customFormat="1" ht="27.6" hidden="1" x14ac:dyDescent="0.3">
      <c r="A5" s="89">
        <v>3</v>
      </c>
      <c r="B5" s="89" t="s">
        <v>95</v>
      </c>
      <c r="C5" s="89" t="s">
        <v>96</v>
      </c>
      <c r="D5" s="89" t="s">
        <v>97</v>
      </c>
      <c r="E5" s="90" t="s">
        <v>107</v>
      </c>
      <c r="G5" s="89" t="s">
        <v>98</v>
      </c>
      <c r="H5" s="89" t="s">
        <v>108</v>
      </c>
      <c r="I5" s="89" t="s">
        <v>80</v>
      </c>
      <c r="J5" s="89" t="s">
        <v>80</v>
      </c>
      <c r="K5" s="89" t="s">
        <v>109</v>
      </c>
      <c r="L5" s="89" t="s">
        <v>82</v>
      </c>
      <c r="M5" s="89" t="s">
        <v>83</v>
      </c>
      <c r="O5" s="89" t="s">
        <v>110</v>
      </c>
      <c r="P5" s="89" t="s">
        <v>111</v>
      </c>
      <c r="Q5" s="89" t="s">
        <v>101</v>
      </c>
      <c r="R5" s="89" t="s">
        <v>87</v>
      </c>
      <c r="S5" s="91" t="s">
        <v>102</v>
      </c>
      <c r="T5" s="92" t="s">
        <v>89</v>
      </c>
      <c r="U5" s="89" t="s">
        <v>104</v>
      </c>
      <c r="V5" s="89" t="s">
        <v>112</v>
      </c>
      <c r="W5" s="89" t="s">
        <v>92</v>
      </c>
      <c r="X5" s="89" t="s">
        <v>113</v>
      </c>
      <c r="Y5" s="89" t="s">
        <v>114</v>
      </c>
      <c r="Z5" s="89" t="s">
        <v>105</v>
      </c>
      <c r="AA5" s="89" t="s">
        <v>94</v>
      </c>
      <c r="AB5" s="89" t="s">
        <v>115</v>
      </c>
      <c r="AC5" s="89" t="s">
        <v>894</v>
      </c>
      <c r="AD5" s="93"/>
    </row>
    <row r="6" spans="1:34" s="89" customFormat="1" ht="36.6" hidden="1" customHeight="1" x14ac:dyDescent="0.3">
      <c r="A6" s="89">
        <v>4</v>
      </c>
      <c r="B6" s="89" t="s">
        <v>116</v>
      </c>
      <c r="C6" s="89" t="s">
        <v>117</v>
      </c>
      <c r="D6" s="89" t="s">
        <v>118</v>
      </c>
      <c r="E6" s="90" t="s">
        <v>107</v>
      </c>
      <c r="G6" s="89" t="s">
        <v>119</v>
      </c>
      <c r="H6" s="89" t="s">
        <v>108</v>
      </c>
      <c r="I6" s="89" t="s">
        <v>120</v>
      </c>
      <c r="J6" s="89" t="s">
        <v>80</v>
      </c>
      <c r="K6" s="94" t="s">
        <v>121</v>
      </c>
      <c r="L6" s="89" t="s">
        <v>82</v>
      </c>
      <c r="M6" s="89" t="s">
        <v>83</v>
      </c>
      <c r="O6" s="89" t="s">
        <v>110</v>
      </c>
      <c r="P6" s="89" t="s">
        <v>122</v>
      </c>
      <c r="Q6" s="89" t="s">
        <v>123</v>
      </c>
      <c r="R6" s="89" t="s">
        <v>87</v>
      </c>
      <c r="S6" s="91" t="s">
        <v>102</v>
      </c>
      <c r="T6" s="92" t="s">
        <v>103</v>
      </c>
      <c r="U6" s="89" t="s">
        <v>104</v>
      </c>
      <c r="V6" s="89" t="s">
        <v>112</v>
      </c>
      <c r="W6" s="89" t="s">
        <v>92</v>
      </c>
      <c r="X6" s="89" t="s">
        <v>113</v>
      </c>
      <c r="Z6" s="89" t="s">
        <v>105</v>
      </c>
      <c r="AA6" s="89" t="s">
        <v>94</v>
      </c>
      <c r="AB6" s="89" t="s">
        <v>115</v>
      </c>
      <c r="AC6" s="89" t="s">
        <v>895</v>
      </c>
      <c r="AD6" s="93"/>
    </row>
    <row r="7" spans="1:34" s="95" customFormat="1" ht="33.6" hidden="1" customHeight="1" x14ac:dyDescent="0.3">
      <c r="A7" s="95" t="s">
        <v>847</v>
      </c>
      <c r="B7" s="95" t="s">
        <v>844</v>
      </c>
      <c r="C7" s="95" t="s">
        <v>845</v>
      </c>
      <c r="D7" s="95" t="s">
        <v>846</v>
      </c>
      <c r="E7" s="96"/>
      <c r="J7" s="59"/>
      <c r="K7" s="59"/>
      <c r="S7" s="97"/>
      <c r="T7" s="98"/>
      <c r="Y7" s="120"/>
      <c r="AB7" s="65"/>
      <c r="AD7" s="99"/>
    </row>
    <row r="8" spans="1:34" s="95" customFormat="1" ht="33.6" hidden="1" customHeight="1" x14ac:dyDescent="0.3">
      <c r="A8" s="95">
        <v>5</v>
      </c>
      <c r="B8" s="95" t="s">
        <v>124</v>
      </c>
      <c r="C8" s="95" t="s">
        <v>125</v>
      </c>
      <c r="D8" s="95" t="s">
        <v>126</v>
      </c>
      <c r="E8" s="96" t="s">
        <v>107</v>
      </c>
      <c r="G8" s="95" t="s">
        <v>119</v>
      </c>
      <c r="H8" s="95" t="s">
        <v>108</v>
      </c>
      <c r="I8" s="95" t="s">
        <v>127</v>
      </c>
      <c r="J8" s="59" t="s">
        <v>80</v>
      </c>
      <c r="K8" s="59" t="s">
        <v>128</v>
      </c>
      <c r="L8" s="95" t="s">
        <v>82</v>
      </c>
      <c r="M8" s="95" t="s">
        <v>83</v>
      </c>
      <c r="O8" s="95" t="s">
        <v>129</v>
      </c>
      <c r="P8" s="95" t="s">
        <v>130</v>
      </c>
      <c r="Q8" s="95" t="s">
        <v>131</v>
      </c>
      <c r="R8" s="95" t="s">
        <v>87</v>
      </c>
      <c r="S8" s="97" t="s">
        <v>102</v>
      </c>
      <c r="T8" s="98" t="s">
        <v>132</v>
      </c>
      <c r="U8" s="95" t="s">
        <v>104</v>
      </c>
      <c r="V8" s="95" t="s">
        <v>112</v>
      </c>
      <c r="W8" s="95" t="s">
        <v>92</v>
      </c>
      <c r="X8" s="95" t="s">
        <v>113</v>
      </c>
      <c r="Y8" s="120" t="s">
        <v>133</v>
      </c>
      <c r="Z8" s="95" t="s">
        <v>105</v>
      </c>
      <c r="AA8" s="95" t="s">
        <v>94</v>
      </c>
      <c r="AB8" s="65" t="s">
        <v>115</v>
      </c>
      <c r="AC8" s="95" t="s">
        <v>134</v>
      </c>
      <c r="AD8" s="99"/>
    </row>
    <row r="9" spans="1:34" s="95" customFormat="1" ht="29.4" hidden="1" customHeight="1" x14ac:dyDescent="0.3">
      <c r="A9" s="95">
        <v>6</v>
      </c>
      <c r="B9" s="95" t="s">
        <v>135</v>
      </c>
      <c r="C9" s="95" t="s">
        <v>136</v>
      </c>
      <c r="D9" s="95" t="s">
        <v>126</v>
      </c>
      <c r="E9" s="96" t="s">
        <v>107</v>
      </c>
      <c r="G9" s="95" t="s">
        <v>137</v>
      </c>
      <c r="H9" s="95" t="s">
        <v>108</v>
      </c>
      <c r="I9" s="95" t="s">
        <v>127</v>
      </c>
      <c r="J9" s="59" t="s">
        <v>80</v>
      </c>
      <c r="K9" s="59" t="s">
        <v>138</v>
      </c>
      <c r="L9" s="95" t="s">
        <v>82</v>
      </c>
      <c r="M9" s="95" t="s">
        <v>83</v>
      </c>
      <c r="O9" s="95" t="s">
        <v>129</v>
      </c>
      <c r="P9" s="95" t="s">
        <v>130</v>
      </c>
      <c r="Q9" s="95" t="s">
        <v>131</v>
      </c>
      <c r="R9" s="95" t="s">
        <v>87</v>
      </c>
      <c r="S9" s="97" t="s">
        <v>102</v>
      </c>
      <c r="T9" s="98" t="s">
        <v>139</v>
      </c>
      <c r="U9" s="95" t="s">
        <v>104</v>
      </c>
      <c r="V9" s="95" t="s">
        <v>112</v>
      </c>
      <c r="W9" s="95" t="s">
        <v>92</v>
      </c>
      <c r="X9" s="95" t="s">
        <v>113</v>
      </c>
      <c r="Y9" s="95" t="s">
        <v>140</v>
      </c>
      <c r="Z9" s="95" t="s">
        <v>105</v>
      </c>
      <c r="AA9" s="95" t="s">
        <v>94</v>
      </c>
      <c r="AB9" s="65" t="s">
        <v>115</v>
      </c>
      <c r="AC9" s="95" t="s">
        <v>134</v>
      </c>
      <c r="AD9" s="99"/>
    </row>
    <row r="10" spans="1:34" s="95" customFormat="1" ht="27.6" hidden="1" x14ac:dyDescent="0.3">
      <c r="A10" s="95">
        <v>7</v>
      </c>
      <c r="B10" s="108" t="s">
        <v>141</v>
      </c>
      <c r="C10" s="95" t="s">
        <v>142</v>
      </c>
      <c r="D10" s="95" t="s">
        <v>97</v>
      </c>
      <c r="E10" s="96" t="s">
        <v>107</v>
      </c>
      <c r="G10" s="95" t="s">
        <v>95</v>
      </c>
      <c r="H10" s="95" t="s">
        <v>108</v>
      </c>
      <c r="I10" s="95" t="s">
        <v>80</v>
      </c>
      <c r="J10" s="59" t="s">
        <v>80</v>
      </c>
      <c r="K10" s="65" t="s">
        <v>143</v>
      </c>
      <c r="L10" s="95" t="s">
        <v>82</v>
      </c>
      <c r="M10" s="95" t="s">
        <v>83</v>
      </c>
      <c r="O10" s="95" t="s">
        <v>144</v>
      </c>
      <c r="P10" s="95" t="s">
        <v>130</v>
      </c>
      <c r="Q10" s="65" t="s">
        <v>145</v>
      </c>
      <c r="R10" s="95" t="s">
        <v>87</v>
      </c>
      <c r="S10" s="97" t="s">
        <v>102</v>
      </c>
      <c r="T10" s="98" t="s">
        <v>103</v>
      </c>
      <c r="U10" s="95" t="s">
        <v>104</v>
      </c>
      <c r="V10" s="95" t="s">
        <v>112</v>
      </c>
      <c r="W10" s="95" t="s">
        <v>92</v>
      </c>
      <c r="X10" s="95" t="s">
        <v>93</v>
      </c>
      <c r="AA10" s="95" t="s">
        <v>94</v>
      </c>
      <c r="AB10" s="65"/>
      <c r="AD10" s="99"/>
    </row>
    <row r="11" spans="1:34" s="95" customFormat="1" ht="27.6" hidden="1" x14ac:dyDescent="0.3">
      <c r="A11" s="95">
        <v>8</v>
      </c>
      <c r="B11" s="95" t="s">
        <v>146</v>
      </c>
      <c r="C11" s="95" t="s">
        <v>147</v>
      </c>
      <c r="D11" s="95" t="s">
        <v>148</v>
      </c>
      <c r="E11" s="96" t="s">
        <v>107</v>
      </c>
      <c r="G11" s="95" t="s">
        <v>149</v>
      </c>
      <c r="H11" s="95" t="s">
        <v>150</v>
      </c>
      <c r="I11" s="95" t="s">
        <v>80</v>
      </c>
      <c r="J11" s="59" t="s">
        <v>80</v>
      </c>
      <c r="K11" s="59" t="s">
        <v>151</v>
      </c>
      <c r="L11" s="95" t="s">
        <v>82</v>
      </c>
      <c r="M11" s="95" t="s">
        <v>83</v>
      </c>
      <c r="O11" s="95" t="s">
        <v>144</v>
      </c>
      <c r="P11" s="95" t="s">
        <v>130</v>
      </c>
      <c r="Q11" s="95" t="s">
        <v>152</v>
      </c>
      <c r="R11" s="95" t="s">
        <v>87</v>
      </c>
      <c r="S11" s="97" t="s">
        <v>102</v>
      </c>
      <c r="T11" s="98" t="s">
        <v>139</v>
      </c>
      <c r="U11" s="95" t="s">
        <v>90</v>
      </c>
      <c r="V11" s="95" t="s">
        <v>112</v>
      </c>
      <c r="W11" s="95" t="s">
        <v>92</v>
      </c>
      <c r="X11" s="95" t="s">
        <v>93</v>
      </c>
      <c r="AA11" s="95" t="s">
        <v>94</v>
      </c>
      <c r="AB11" s="65"/>
      <c r="AC11" s="95" t="s">
        <v>153</v>
      </c>
      <c r="AD11" s="99"/>
    </row>
    <row r="12" spans="1:34" s="95" customFormat="1" ht="27.6" x14ac:dyDescent="0.3">
      <c r="A12" s="95">
        <v>9</v>
      </c>
      <c r="B12" s="95" t="s">
        <v>154</v>
      </c>
      <c r="C12" s="95" t="s">
        <v>155</v>
      </c>
      <c r="D12" s="95" t="s">
        <v>156</v>
      </c>
      <c r="E12" s="96" t="s">
        <v>157</v>
      </c>
      <c r="G12" s="95" t="s">
        <v>149</v>
      </c>
      <c r="H12" s="95" t="s">
        <v>158</v>
      </c>
      <c r="I12" s="95" t="s">
        <v>80</v>
      </c>
      <c r="J12" s="59" t="s">
        <v>80</v>
      </c>
      <c r="K12" s="59" t="s">
        <v>159</v>
      </c>
      <c r="L12" s="95" t="s">
        <v>82</v>
      </c>
      <c r="M12" s="95" t="s">
        <v>83</v>
      </c>
      <c r="O12" s="95" t="s">
        <v>129</v>
      </c>
      <c r="P12" s="95" t="s">
        <v>130</v>
      </c>
      <c r="R12" s="95" t="s">
        <v>87</v>
      </c>
      <c r="S12" s="97" t="s">
        <v>88</v>
      </c>
      <c r="T12" s="98" t="s">
        <v>139</v>
      </c>
      <c r="U12" s="95" t="s">
        <v>104</v>
      </c>
      <c r="V12" s="95" t="s">
        <v>112</v>
      </c>
      <c r="W12" s="95" t="s">
        <v>92</v>
      </c>
      <c r="X12" s="95" t="s">
        <v>93</v>
      </c>
      <c r="AA12" s="95" t="s">
        <v>94</v>
      </c>
      <c r="AB12" s="65"/>
      <c r="AC12" s="95" t="s">
        <v>160</v>
      </c>
      <c r="AD12" s="99"/>
    </row>
    <row r="13" spans="1:34" s="95" customFormat="1" ht="41.4" hidden="1" x14ac:dyDescent="0.3">
      <c r="A13" s="95">
        <v>10</v>
      </c>
      <c r="B13" s="95" t="s">
        <v>161</v>
      </c>
      <c r="C13" s="95" t="s">
        <v>161</v>
      </c>
      <c r="D13" s="95" t="s">
        <v>162</v>
      </c>
      <c r="E13" s="96" t="s">
        <v>163</v>
      </c>
      <c r="G13" s="95" t="s">
        <v>164</v>
      </c>
      <c r="H13" s="95" t="s">
        <v>165</v>
      </c>
      <c r="I13" s="95" t="s">
        <v>127</v>
      </c>
      <c r="J13" s="95" t="s">
        <v>166</v>
      </c>
      <c r="K13" s="59" t="s">
        <v>167</v>
      </c>
      <c r="L13" s="95" t="s">
        <v>80</v>
      </c>
      <c r="M13" s="95" t="s">
        <v>83</v>
      </c>
      <c r="P13" s="95" t="s">
        <v>168</v>
      </c>
      <c r="Q13" s="95" t="s">
        <v>169</v>
      </c>
      <c r="R13" s="95" t="s">
        <v>87</v>
      </c>
      <c r="S13" s="97" t="s">
        <v>88</v>
      </c>
      <c r="T13" s="95" t="s">
        <v>170</v>
      </c>
      <c r="U13" s="95" t="s">
        <v>104</v>
      </c>
      <c r="V13" s="95" t="s">
        <v>112</v>
      </c>
      <c r="W13" s="95" t="s">
        <v>92</v>
      </c>
      <c r="X13" s="95" t="s">
        <v>93</v>
      </c>
      <c r="Y13" s="95" t="s">
        <v>171</v>
      </c>
      <c r="Z13" s="95" t="s">
        <v>105</v>
      </c>
      <c r="AA13" s="95" t="s">
        <v>94</v>
      </c>
      <c r="AB13" s="65" t="s">
        <v>172</v>
      </c>
      <c r="AD13" s="99"/>
    </row>
    <row r="14" spans="1:34" s="95" customFormat="1" ht="45" customHeight="1" x14ac:dyDescent="0.3">
      <c r="A14" s="95">
        <v>11</v>
      </c>
      <c r="B14" s="95" t="s">
        <v>173</v>
      </c>
      <c r="C14" s="95" t="s">
        <v>174</v>
      </c>
      <c r="D14" s="95" t="s">
        <v>175</v>
      </c>
      <c r="E14" s="96" t="s">
        <v>176</v>
      </c>
      <c r="G14" s="95" t="s">
        <v>164</v>
      </c>
      <c r="H14" s="95" t="s">
        <v>177</v>
      </c>
      <c r="I14" s="95" t="s">
        <v>127</v>
      </c>
      <c r="J14" s="95" t="s">
        <v>166</v>
      </c>
      <c r="K14" s="59" t="s">
        <v>178</v>
      </c>
      <c r="L14" s="95" t="s">
        <v>80</v>
      </c>
      <c r="M14" s="95" t="s">
        <v>83</v>
      </c>
      <c r="O14" s="95" t="s">
        <v>179</v>
      </c>
      <c r="P14" s="95" t="s">
        <v>130</v>
      </c>
      <c r="Q14" s="95" t="s">
        <v>180</v>
      </c>
      <c r="R14" s="95" t="s">
        <v>87</v>
      </c>
      <c r="S14" s="97" t="s">
        <v>102</v>
      </c>
      <c r="T14" s="95" t="s">
        <v>170</v>
      </c>
      <c r="U14" s="95" t="s">
        <v>104</v>
      </c>
      <c r="V14" s="95" t="s">
        <v>112</v>
      </c>
      <c r="W14" s="95" t="s">
        <v>92</v>
      </c>
      <c r="X14" s="95" t="s">
        <v>93</v>
      </c>
      <c r="Y14" s="95" t="s">
        <v>181</v>
      </c>
      <c r="Z14" s="95" t="s">
        <v>105</v>
      </c>
      <c r="AA14" s="95" t="s">
        <v>94</v>
      </c>
      <c r="AB14" s="64"/>
      <c r="AC14" s="95" t="s">
        <v>182</v>
      </c>
      <c r="AD14" s="99"/>
    </row>
    <row r="15" spans="1:34" s="95" customFormat="1" ht="47.4" customHeight="1" x14ac:dyDescent="0.3">
      <c r="A15" s="95">
        <v>12</v>
      </c>
      <c r="B15" s="95" t="s">
        <v>173</v>
      </c>
      <c r="C15" s="95" t="s">
        <v>183</v>
      </c>
      <c r="D15" s="95" t="s">
        <v>184</v>
      </c>
      <c r="E15" s="96" t="s">
        <v>176</v>
      </c>
      <c r="G15" s="95" t="s">
        <v>164</v>
      </c>
      <c r="H15" s="95" t="s">
        <v>177</v>
      </c>
      <c r="I15" s="95" t="s">
        <v>80</v>
      </c>
      <c r="J15" s="95" t="s">
        <v>80</v>
      </c>
      <c r="K15" s="59" t="s">
        <v>178</v>
      </c>
      <c r="L15" s="95" t="s">
        <v>80</v>
      </c>
      <c r="M15" s="95" t="s">
        <v>83</v>
      </c>
      <c r="N15" s="95" t="s">
        <v>185</v>
      </c>
      <c r="O15" s="95" t="s">
        <v>179</v>
      </c>
      <c r="P15" s="95" t="s">
        <v>130</v>
      </c>
      <c r="Q15" s="95" t="s">
        <v>186</v>
      </c>
      <c r="R15" s="95" t="s">
        <v>87</v>
      </c>
      <c r="S15" s="97" t="s">
        <v>102</v>
      </c>
      <c r="T15" s="95" t="s">
        <v>139</v>
      </c>
      <c r="U15" s="95" t="s">
        <v>104</v>
      </c>
      <c r="V15" s="95" t="s">
        <v>112</v>
      </c>
      <c r="W15" s="115" t="s">
        <v>92</v>
      </c>
      <c r="X15" s="95" t="s">
        <v>93</v>
      </c>
      <c r="Y15" s="95" t="s">
        <v>181</v>
      </c>
      <c r="Z15" s="95" t="s">
        <v>105</v>
      </c>
      <c r="AA15" s="95" t="s">
        <v>94</v>
      </c>
      <c r="AB15" s="64"/>
      <c r="AC15" s="95" t="s">
        <v>187</v>
      </c>
      <c r="AD15" s="99"/>
    </row>
    <row r="16" spans="1:34" s="95" customFormat="1" ht="55.2" hidden="1" x14ac:dyDescent="0.3">
      <c r="A16" s="95">
        <v>13</v>
      </c>
      <c r="B16" s="95" t="s">
        <v>188</v>
      </c>
      <c r="C16" s="95" t="s">
        <v>189</v>
      </c>
      <c r="D16" s="95" t="s">
        <v>190</v>
      </c>
      <c r="E16" s="96" t="s">
        <v>107</v>
      </c>
      <c r="G16" s="95" t="s">
        <v>191</v>
      </c>
      <c r="H16" s="95" t="s">
        <v>108</v>
      </c>
      <c r="I16" s="95" t="s">
        <v>192</v>
      </c>
      <c r="J16" s="59" t="s">
        <v>80</v>
      </c>
      <c r="K16" s="59" t="s">
        <v>193</v>
      </c>
      <c r="L16" s="95" t="s">
        <v>80</v>
      </c>
      <c r="M16" s="95" t="s">
        <v>80</v>
      </c>
      <c r="O16" s="95" t="s">
        <v>110</v>
      </c>
      <c r="P16" s="95" t="s">
        <v>194</v>
      </c>
      <c r="Q16" s="95" t="s">
        <v>195</v>
      </c>
      <c r="R16" s="95" t="s">
        <v>87</v>
      </c>
      <c r="S16" s="97" t="s">
        <v>88</v>
      </c>
      <c r="T16" s="95" t="s">
        <v>89</v>
      </c>
      <c r="U16" s="95" t="s">
        <v>196</v>
      </c>
      <c r="V16" s="116" t="s">
        <v>112</v>
      </c>
      <c r="W16" s="95" t="s">
        <v>92</v>
      </c>
      <c r="X16" s="114" t="s">
        <v>93</v>
      </c>
      <c r="Y16" s="95" t="s">
        <v>197</v>
      </c>
      <c r="Z16" s="95" t="s">
        <v>198</v>
      </c>
      <c r="AA16" s="103" t="s">
        <v>199</v>
      </c>
      <c r="AB16" s="64"/>
      <c r="AD16" s="99"/>
    </row>
    <row r="17" spans="1:34" s="95" customFormat="1" ht="41.4" hidden="1" x14ac:dyDescent="0.3">
      <c r="A17" s="95">
        <v>14</v>
      </c>
      <c r="B17" s="95" t="s">
        <v>200</v>
      </c>
      <c r="C17" s="95" t="s">
        <v>201</v>
      </c>
      <c r="D17" s="95" t="s">
        <v>202</v>
      </c>
      <c r="E17" s="96" t="s">
        <v>107</v>
      </c>
      <c r="G17" s="95" t="s">
        <v>203</v>
      </c>
      <c r="H17" s="95" t="s">
        <v>108</v>
      </c>
      <c r="I17" s="95" t="s">
        <v>192</v>
      </c>
      <c r="J17" s="59" t="s">
        <v>80</v>
      </c>
      <c r="K17" s="59" t="s">
        <v>204</v>
      </c>
      <c r="L17" s="95" t="s">
        <v>80</v>
      </c>
      <c r="M17" s="95" t="s">
        <v>80</v>
      </c>
      <c r="O17" s="95" t="s">
        <v>110</v>
      </c>
      <c r="P17" s="95" t="s">
        <v>122</v>
      </c>
      <c r="Q17" s="95" t="s">
        <v>205</v>
      </c>
      <c r="R17" s="95" t="s">
        <v>87</v>
      </c>
      <c r="S17" s="97" t="s">
        <v>102</v>
      </c>
      <c r="T17" s="95" t="s">
        <v>206</v>
      </c>
      <c r="U17" s="95" t="s">
        <v>90</v>
      </c>
      <c r="V17" s="109" t="s">
        <v>112</v>
      </c>
      <c r="W17" s="111" t="s">
        <v>207</v>
      </c>
      <c r="X17" s="114" t="s">
        <v>93</v>
      </c>
      <c r="Y17" s="95" t="s">
        <v>208</v>
      </c>
      <c r="Z17" s="95" t="s">
        <v>209</v>
      </c>
      <c r="AA17" s="104" t="s">
        <v>210</v>
      </c>
      <c r="AB17" s="64"/>
      <c r="AD17" s="99"/>
    </row>
    <row r="18" spans="1:34" s="95" customFormat="1" ht="30.6" customHeight="1" x14ac:dyDescent="0.3">
      <c r="A18" s="65">
        <v>15</v>
      </c>
      <c r="B18" s="65" t="s">
        <v>211</v>
      </c>
      <c r="C18" s="59" t="s">
        <v>212</v>
      </c>
      <c r="D18" s="65" t="s">
        <v>213</v>
      </c>
      <c r="E18" s="100" t="s">
        <v>176</v>
      </c>
      <c r="F18" s="65"/>
      <c r="G18" s="65" t="s">
        <v>214</v>
      </c>
      <c r="H18" s="65" t="s">
        <v>177</v>
      </c>
      <c r="I18" s="105" t="s">
        <v>120</v>
      </c>
      <c r="J18" s="105" t="s">
        <v>80</v>
      </c>
      <c r="K18" s="106" t="s">
        <v>215</v>
      </c>
      <c r="L18" s="65" t="s">
        <v>216</v>
      </c>
      <c r="M18" s="65" t="s">
        <v>83</v>
      </c>
      <c r="N18" s="65"/>
      <c r="O18" s="65" t="s">
        <v>179</v>
      </c>
      <c r="P18" s="65" t="s">
        <v>130</v>
      </c>
      <c r="Q18" s="65"/>
      <c r="R18" s="65" t="s">
        <v>217</v>
      </c>
      <c r="S18" s="101" t="s">
        <v>102</v>
      </c>
      <c r="T18" s="65" t="s">
        <v>170</v>
      </c>
      <c r="U18" s="65" t="s">
        <v>90</v>
      </c>
      <c r="V18" s="117" t="s">
        <v>112</v>
      </c>
      <c r="W18" s="110" t="s">
        <v>207</v>
      </c>
      <c r="X18" s="118" t="s">
        <v>93</v>
      </c>
      <c r="Y18" s="65"/>
      <c r="Z18" s="65"/>
      <c r="AA18" s="65" t="s">
        <v>94</v>
      </c>
      <c r="AB18" s="107"/>
      <c r="AC18" s="65"/>
      <c r="AD18" s="102"/>
      <c r="AE18" s="65"/>
      <c r="AF18" s="65"/>
      <c r="AG18" s="65"/>
      <c r="AH18" s="65"/>
    </row>
    <row r="19" spans="1:34" s="95" customFormat="1" ht="27.6" hidden="1" x14ac:dyDescent="0.3">
      <c r="A19" s="95">
        <v>16</v>
      </c>
      <c r="B19" s="95" t="s">
        <v>218</v>
      </c>
      <c r="C19" s="95" t="s">
        <v>219</v>
      </c>
      <c r="D19" s="95" t="s">
        <v>220</v>
      </c>
      <c r="E19" s="96" t="s">
        <v>107</v>
      </c>
      <c r="G19" s="95" t="s">
        <v>214</v>
      </c>
      <c r="H19" s="95" t="s">
        <v>108</v>
      </c>
      <c r="I19" s="95" t="s">
        <v>127</v>
      </c>
      <c r="J19" s="105" t="s">
        <v>221</v>
      </c>
      <c r="K19" s="59" t="s">
        <v>222</v>
      </c>
      <c r="L19" s="95" t="s">
        <v>216</v>
      </c>
      <c r="M19" s="95" t="s">
        <v>83</v>
      </c>
      <c r="O19" s="95" t="s">
        <v>110</v>
      </c>
      <c r="P19" s="95" t="s">
        <v>122</v>
      </c>
      <c r="R19" s="95" t="s">
        <v>217</v>
      </c>
      <c r="S19" s="97" t="s">
        <v>102</v>
      </c>
      <c r="T19" s="95" t="s">
        <v>206</v>
      </c>
      <c r="U19" s="95" t="s">
        <v>90</v>
      </c>
      <c r="V19" s="116" t="s">
        <v>112</v>
      </c>
      <c r="W19" s="111" t="s">
        <v>223</v>
      </c>
      <c r="X19" s="114" t="s">
        <v>93</v>
      </c>
      <c r="AA19" s="65" t="s">
        <v>94</v>
      </c>
      <c r="AB19" s="64"/>
      <c r="AD19" s="99"/>
    </row>
    <row r="20" spans="1:34" s="95" customFormat="1" ht="53.25" hidden="1" customHeight="1" x14ac:dyDescent="0.3">
      <c r="A20" s="95">
        <v>17</v>
      </c>
      <c r="B20" s="95" t="s">
        <v>224</v>
      </c>
      <c r="C20" s="95" t="s">
        <v>225</v>
      </c>
      <c r="D20" s="95" t="s">
        <v>226</v>
      </c>
      <c r="E20" s="96" t="s">
        <v>107</v>
      </c>
      <c r="G20" s="95" t="s">
        <v>227</v>
      </c>
      <c r="H20" s="95" t="s">
        <v>108</v>
      </c>
      <c r="I20" s="95" t="s">
        <v>192</v>
      </c>
      <c r="J20" s="105" t="s">
        <v>166</v>
      </c>
      <c r="K20" s="59" t="s">
        <v>228</v>
      </c>
      <c r="L20" s="95" t="s">
        <v>80</v>
      </c>
      <c r="M20" s="95" t="s">
        <v>83</v>
      </c>
      <c r="O20" s="95" t="s">
        <v>110</v>
      </c>
      <c r="P20" s="95" t="s">
        <v>122</v>
      </c>
      <c r="Q20" s="95" t="s">
        <v>229</v>
      </c>
      <c r="R20" s="95" t="s">
        <v>87</v>
      </c>
      <c r="S20" s="97" t="s">
        <v>102</v>
      </c>
      <c r="T20" s="95" t="s">
        <v>170</v>
      </c>
      <c r="U20" s="95" t="s">
        <v>196</v>
      </c>
      <c r="V20" s="109" t="s">
        <v>112</v>
      </c>
      <c r="W20" s="95" t="s">
        <v>92</v>
      </c>
      <c r="X20" s="114" t="s">
        <v>93</v>
      </c>
      <c r="Y20" s="65" t="s">
        <v>208</v>
      </c>
      <c r="Z20" s="95" t="s">
        <v>209</v>
      </c>
      <c r="AA20" s="104" t="s">
        <v>210</v>
      </c>
      <c r="AB20" s="65" t="s">
        <v>230</v>
      </c>
      <c r="AD20" s="99"/>
    </row>
    <row r="21" spans="1:34" s="95" customFormat="1" ht="46.5" hidden="1" customHeight="1" x14ac:dyDescent="0.3">
      <c r="A21" s="95">
        <v>18</v>
      </c>
      <c r="B21" s="95" t="s">
        <v>231</v>
      </c>
      <c r="C21" s="95" t="s">
        <v>232</v>
      </c>
      <c r="D21" s="95" t="s">
        <v>233</v>
      </c>
      <c r="E21" s="96" t="s">
        <v>107</v>
      </c>
      <c r="G21" s="95" t="s">
        <v>227</v>
      </c>
      <c r="H21" s="95" t="s">
        <v>108</v>
      </c>
      <c r="I21" s="95" t="s">
        <v>127</v>
      </c>
      <c r="J21" s="59" t="s">
        <v>221</v>
      </c>
      <c r="K21" s="59" t="s">
        <v>234</v>
      </c>
      <c r="L21" s="95" t="s">
        <v>80</v>
      </c>
      <c r="M21" s="95" t="s">
        <v>83</v>
      </c>
      <c r="N21" s="95" t="s">
        <v>235</v>
      </c>
      <c r="O21" s="95" t="s">
        <v>110</v>
      </c>
      <c r="P21" s="95" t="s">
        <v>122</v>
      </c>
      <c r="Q21" s="95" t="s">
        <v>236</v>
      </c>
      <c r="R21" s="95" t="s">
        <v>87</v>
      </c>
      <c r="S21" s="97" t="s">
        <v>102</v>
      </c>
      <c r="T21" s="95" t="s">
        <v>170</v>
      </c>
      <c r="U21" s="95" t="s">
        <v>90</v>
      </c>
      <c r="V21" s="116" t="s">
        <v>237</v>
      </c>
      <c r="W21" s="95" t="s">
        <v>92</v>
      </c>
      <c r="X21" s="114" t="s">
        <v>93</v>
      </c>
      <c r="Y21" s="65" t="s">
        <v>208</v>
      </c>
      <c r="AA21" s="95" t="s">
        <v>94</v>
      </c>
      <c r="AB21" s="64"/>
      <c r="AD21" s="99"/>
    </row>
    <row r="22" spans="1:34" s="95" customFormat="1" ht="60.6" hidden="1" customHeight="1" x14ac:dyDescent="0.3">
      <c r="A22" s="95">
        <v>19</v>
      </c>
      <c r="B22" s="95" t="s">
        <v>238</v>
      </c>
      <c r="C22" s="95" t="s">
        <v>239</v>
      </c>
      <c r="D22" s="95" t="s">
        <v>240</v>
      </c>
      <c r="E22" s="96" t="s">
        <v>107</v>
      </c>
      <c r="G22" s="95" t="s">
        <v>241</v>
      </c>
      <c r="H22" s="95" t="s">
        <v>108</v>
      </c>
      <c r="I22" s="95" t="s">
        <v>127</v>
      </c>
      <c r="J22" s="59" t="s">
        <v>166</v>
      </c>
      <c r="K22" s="59" t="s">
        <v>242</v>
      </c>
      <c r="L22" s="95" t="s">
        <v>82</v>
      </c>
      <c r="M22" s="95" t="s">
        <v>83</v>
      </c>
      <c r="N22" s="95" t="s">
        <v>243</v>
      </c>
      <c r="O22" s="95" t="s">
        <v>110</v>
      </c>
      <c r="P22" s="95" t="s">
        <v>122</v>
      </c>
      <c r="Q22" s="95" t="s">
        <v>244</v>
      </c>
      <c r="R22" s="95" t="s">
        <v>87</v>
      </c>
      <c r="S22" s="97" t="s">
        <v>102</v>
      </c>
      <c r="T22" s="95" t="s">
        <v>170</v>
      </c>
      <c r="U22" s="95" t="s">
        <v>90</v>
      </c>
      <c r="V22" s="109" t="s">
        <v>237</v>
      </c>
      <c r="W22" s="95" t="s">
        <v>92</v>
      </c>
      <c r="X22" s="114" t="s">
        <v>93</v>
      </c>
      <c r="Y22" s="95" t="s">
        <v>208</v>
      </c>
      <c r="Z22" s="95" t="s">
        <v>209</v>
      </c>
      <c r="AA22" s="104" t="s">
        <v>210</v>
      </c>
      <c r="AB22" s="64"/>
      <c r="AD22" s="99"/>
    </row>
    <row r="23" spans="1:34" s="95" customFormat="1" ht="38.25" customHeight="1" x14ac:dyDescent="0.3">
      <c r="A23" s="95">
        <v>20</v>
      </c>
      <c r="B23" s="95" t="s">
        <v>245</v>
      </c>
      <c r="C23" s="95" t="s">
        <v>245</v>
      </c>
      <c r="D23" s="95" t="s">
        <v>246</v>
      </c>
      <c r="E23" s="96" t="s">
        <v>176</v>
      </c>
      <c r="G23" s="95" t="s">
        <v>247</v>
      </c>
      <c r="H23" s="95" t="s">
        <v>248</v>
      </c>
      <c r="I23" s="95" t="s">
        <v>127</v>
      </c>
      <c r="J23" s="59" t="s">
        <v>80</v>
      </c>
      <c r="K23" s="59" t="s">
        <v>249</v>
      </c>
      <c r="L23" s="95" t="s">
        <v>80</v>
      </c>
      <c r="M23" s="95" t="s">
        <v>83</v>
      </c>
      <c r="N23" s="95" t="s">
        <v>250</v>
      </c>
      <c r="O23" s="95" t="s">
        <v>179</v>
      </c>
      <c r="P23" s="95" t="s">
        <v>130</v>
      </c>
      <c r="R23" s="95" t="s">
        <v>87</v>
      </c>
      <c r="S23" s="97" t="s">
        <v>102</v>
      </c>
      <c r="T23" s="95" t="s">
        <v>139</v>
      </c>
      <c r="U23" s="95" t="s">
        <v>112</v>
      </c>
      <c r="V23" s="95" t="s">
        <v>112</v>
      </c>
      <c r="W23" s="119" t="s">
        <v>92</v>
      </c>
      <c r="X23" s="95" t="s">
        <v>93</v>
      </c>
      <c r="Y23" s="95" t="s">
        <v>251</v>
      </c>
      <c r="Z23" s="95" t="s">
        <v>252</v>
      </c>
      <c r="AA23" s="95" t="s">
        <v>94</v>
      </c>
      <c r="AB23" s="64"/>
      <c r="AD23" s="99"/>
    </row>
    <row r="24" spans="1:34" s="95" customFormat="1" ht="38.25" hidden="1" customHeight="1" x14ac:dyDescent="0.3">
      <c r="A24" s="95">
        <v>21</v>
      </c>
      <c r="B24" s="95" t="s">
        <v>253</v>
      </c>
      <c r="C24" s="95" t="s">
        <v>253</v>
      </c>
      <c r="D24" s="95" t="s">
        <v>254</v>
      </c>
      <c r="E24" s="96" t="s">
        <v>255</v>
      </c>
      <c r="G24" s="95" t="s">
        <v>256</v>
      </c>
      <c r="H24" s="95" t="s">
        <v>257</v>
      </c>
      <c r="I24" s="95" t="s">
        <v>80</v>
      </c>
      <c r="J24" s="59" t="s">
        <v>80</v>
      </c>
      <c r="K24" s="59" t="s">
        <v>258</v>
      </c>
      <c r="L24" s="95" t="s">
        <v>80</v>
      </c>
      <c r="M24" s="95" t="s">
        <v>83</v>
      </c>
      <c r="N24" s="95" t="s">
        <v>259</v>
      </c>
      <c r="O24" s="95" t="s">
        <v>260</v>
      </c>
      <c r="P24" s="95" t="s">
        <v>168</v>
      </c>
      <c r="Q24" s="95" t="s">
        <v>261</v>
      </c>
      <c r="R24" s="95" t="s">
        <v>87</v>
      </c>
      <c r="S24" s="97" t="s">
        <v>88</v>
      </c>
      <c r="T24" s="95" t="s">
        <v>262</v>
      </c>
      <c r="U24" s="95" t="s">
        <v>112</v>
      </c>
      <c r="V24" s="95" t="s">
        <v>112</v>
      </c>
      <c r="W24" s="95" t="s">
        <v>92</v>
      </c>
      <c r="X24" s="95" t="s">
        <v>93</v>
      </c>
      <c r="Y24" s="65" t="s">
        <v>263</v>
      </c>
      <c r="Z24" s="95" t="s">
        <v>264</v>
      </c>
      <c r="AA24" s="95" t="s">
        <v>94</v>
      </c>
      <c r="AB24" s="64"/>
      <c r="AD24" s="99"/>
    </row>
    <row r="25" spans="1:34" s="65" customFormat="1" ht="30" x14ac:dyDescent="0.3">
      <c r="A25" s="65">
        <v>22</v>
      </c>
      <c r="B25" s="65" t="s">
        <v>253</v>
      </c>
      <c r="D25" s="65" t="s">
        <v>254</v>
      </c>
      <c r="E25" s="100" t="s">
        <v>176</v>
      </c>
      <c r="G25" s="65" t="s">
        <v>256</v>
      </c>
      <c r="H25" s="65" t="s">
        <v>248</v>
      </c>
      <c r="I25" s="65" t="s">
        <v>80</v>
      </c>
      <c r="J25" s="106" t="s">
        <v>80</v>
      </c>
      <c r="K25" s="106" t="s">
        <v>258</v>
      </c>
      <c r="L25" s="65" t="s">
        <v>80</v>
      </c>
      <c r="M25" s="65" t="s">
        <v>83</v>
      </c>
      <c r="O25" s="65" t="s">
        <v>179</v>
      </c>
      <c r="P25" s="65" t="s">
        <v>130</v>
      </c>
      <c r="R25" s="65" t="s">
        <v>87</v>
      </c>
      <c r="S25" s="101" t="s">
        <v>88</v>
      </c>
      <c r="T25" s="65" t="s">
        <v>262</v>
      </c>
      <c r="U25" s="65" t="s">
        <v>112</v>
      </c>
      <c r="V25" s="65" t="s">
        <v>112</v>
      </c>
      <c r="W25" s="65" t="s">
        <v>92</v>
      </c>
      <c r="X25" s="65" t="s">
        <v>93</v>
      </c>
      <c r="Y25" s="65" t="s">
        <v>265</v>
      </c>
      <c r="Z25" s="65" t="s">
        <v>264</v>
      </c>
      <c r="AA25" s="65" t="s">
        <v>94</v>
      </c>
      <c r="AB25" s="107"/>
      <c r="AD25" s="102"/>
    </row>
    <row r="26" spans="1:34" ht="15" x14ac:dyDescent="0.3">
      <c r="E26" s="70"/>
    </row>
    <row r="27" spans="1:34" ht="15" x14ac:dyDescent="0.3">
      <c r="E27" s="70"/>
    </row>
    <row r="28" spans="1:34" ht="15" x14ac:dyDescent="0.3">
      <c r="E28" s="70"/>
    </row>
    <row r="29" spans="1:34" ht="15" x14ac:dyDescent="0.3">
      <c r="E29" s="70"/>
    </row>
    <row r="30" spans="1:34" ht="15" x14ac:dyDescent="0.3">
      <c r="E30" s="70"/>
    </row>
    <row r="31" spans="1:34" ht="15" x14ac:dyDescent="0.3">
      <c r="E31" s="70"/>
    </row>
    <row r="32" spans="1:34" ht="15" x14ac:dyDescent="0.3">
      <c r="E32" s="70"/>
    </row>
    <row r="33" spans="5:5" ht="15" x14ac:dyDescent="0.3">
      <c r="E33" s="70"/>
    </row>
    <row r="34" spans="5:5" ht="15" x14ac:dyDescent="0.3">
      <c r="E34" s="70"/>
    </row>
    <row r="35" spans="5:5" ht="15" x14ac:dyDescent="0.3">
      <c r="E35" s="70"/>
    </row>
    <row r="36" spans="5:5" ht="15" x14ac:dyDescent="0.3">
      <c r="E36" s="70"/>
    </row>
    <row r="37" spans="5:5" ht="15" x14ac:dyDescent="0.3">
      <c r="E37" s="70"/>
    </row>
    <row r="38" spans="5:5" ht="15" x14ac:dyDescent="0.3">
      <c r="E38" s="70"/>
    </row>
    <row r="39" spans="5:5" ht="15" x14ac:dyDescent="0.3">
      <c r="E39" s="70"/>
    </row>
    <row r="40" spans="5:5" ht="15" x14ac:dyDescent="0.3">
      <c r="E40" s="70"/>
    </row>
    <row r="41" spans="5:5" ht="15" x14ac:dyDescent="0.3">
      <c r="E41" s="70"/>
    </row>
    <row r="42" spans="5:5" ht="15" x14ac:dyDescent="0.3">
      <c r="E42" s="70"/>
    </row>
    <row r="43" spans="5:5" ht="15" x14ac:dyDescent="0.3">
      <c r="E43" s="70"/>
    </row>
    <row r="44" spans="5:5" ht="15" x14ac:dyDescent="0.3">
      <c r="E44" s="70"/>
    </row>
    <row r="45" spans="5:5" ht="15" x14ac:dyDescent="0.3">
      <c r="E45" s="70"/>
    </row>
    <row r="46" spans="5:5" ht="15" x14ac:dyDescent="0.3">
      <c r="E46" s="70"/>
    </row>
    <row r="47" spans="5:5" ht="15" x14ac:dyDescent="0.3">
      <c r="E47" s="70"/>
    </row>
    <row r="48" spans="5:5" ht="15" x14ac:dyDescent="0.3">
      <c r="E48" s="70"/>
    </row>
    <row r="49" spans="5:5" ht="15" x14ac:dyDescent="0.3">
      <c r="E49" s="70"/>
    </row>
    <row r="50" spans="5:5" ht="15" x14ac:dyDescent="0.3">
      <c r="E50" s="70"/>
    </row>
    <row r="51" spans="5:5" ht="15" x14ac:dyDescent="0.3">
      <c r="E51" s="70"/>
    </row>
    <row r="52" spans="5:5" ht="15" x14ac:dyDescent="0.3">
      <c r="E52" s="70"/>
    </row>
    <row r="53" spans="5:5" ht="15" x14ac:dyDescent="0.3">
      <c r="E53" s="70"/>
    </row>
    <row r="54" spans="5:5" ht="15" x14ac:dyDescent="0.3">
      <c r="E54" s="70"/>
    </row>
    <row r="55" spans="5:5" ht="15" x14ac:dyDescent="0.3">
      <c r="E55" s="70"/>
    </row>
    <row r="56" spans="5:5" ht="15" x14ac:dyDescent="0.3">
      <c r="E56" s="70"/>
    </row>
    <row r="57" spans="5:5" ht="15" x14ac:dyDescent="0.3">
      <c r="E57" s="70"/>
    </row>
    <row r="58" spans="5:5" ht="15" x14ac:dyDescent="0.3">
      <c r="E58" s="70"/>
    </row>
    <row r="59" spans="5:5" ht="15" x14ac:dyDescent="0.3">
      <c r="E59" s="70"/>
    </row>
    <row r="60" spans="5:5" ht="15" x14ac:dyDescent="0.3">
      <c r="E60" s="70"/>
    </row>
    <row r="61" spans="5:5" ht="15" x14ac:dyDescent="0.3">
      <c r="E61" s="70"/>
    </row>
    <row r="62" spans="5:5" ht="15" x14ac:dyDescent="0.3">
      <c r="E62" s="70"/>
    </row>
    <row r="63" spans="5:5" ht="15" x14ac:dyDescent="0.3">
      <c r="E63" s="70"/>
    </row>
    <row r="64" spans="5:5" ht="15" x14ac:dyDescent="0.3">
      <c r="E64" s="70"/>
    </row>
    <row r="65" spans="5:5" ht="15" x14ac:dyDescent="0.3">
      <c r="E65" s="70"/>
    </row>
    <row r="66" spans="5:5" ht="15" x14ac:dyDescent="0.3">
      <c r="E66" s="70"/>
    </row>
    <row r="67" spans="5:5" ht="15" x14ac:dyDescent="0.3">
      <c r="E67" s="70"/>
    </row>
    <row r="68" spans="5:5" ht="15" x14ac:dyDescent="0.3">
      <c r="E68" s="70"/>
    </row>
    <row r="69" spans="5:5" ht="15" x14ac:dyDescent="0.3">
      <c r="E69" s="70"/>
    </row>
    <row r="70" spans="5:5" ht="15" x14ac:dyDescent="0.3">
      <c r="E70" s="70"/>
    </row>
    <row r="71" spans="5:5" ht="15" x14ac:dyDescent="0.3">
      <c r="E71" s="70"/>
    </row>
    <row r="72" spans="5:5" ht="15" x14ac:dyDescent="0.3">
      <c r="E72" s="70"/>
    </row>
    <row r="73" spans="5:5" ht="15" x14ac:dyDescent="0.3">
      <c r="E73" s="70"/>
    </row>
    <row r="74" spans="5:5" ht="15" x14ac:dyDescent="0.3">
      <c r="E74" s="70"/>
    </row>
    <row r="75" spans="5:5" ht="15" x14ac:dyDescent="0.3">
      <c r="E75" s="70"/>
    </row>
    <row r="76" spans="5:5" ht="15" x14ac:dyDescent="0.3">
      <c r="E76" s="70"/>
    </row>
    <row r="77" spans="5:5" ht="15" x14ac:dyDescent="0.3">
      <c r="E77" s="70"/>
    </row>
    <row r="78" spans="5:5" ht="15" x14ac:dyDescent="0.3">
      <c r="E78" s="70"/>
    </row>
    <row r="79" spans="5:5" ht="15" x14ac:dyDescent="0.3">
      <c r="E79" s="70"/>
    </row>
    <row r="80" spans="5:5" ht="15" x14ac:dyDescent="0.3">
      <c r="E80" s="70"/>
    </row>
    <row r="81" spans="5:5" ht="15" x14ac:dyDescent="0.3">
      <c r="E81" s="70"/>
    </row>
    <row r="82" spans="5:5" ht="15" x14ac:dyDescent="0.3">
      <c r="E82" s="70"/>
    </row>
    <row r="83" spans="5:5" ht="15" x14ac:dyDescent="0.3">
      <c r="E83" s="70"/>
    </row>
    <row r="84" spans="5:5" ht="15" x14ac:dyDescent="0.3">
      <c r="E84" s="70"/>
    </row>
    <row r="85" spans="5:5" ht="15" x14ac:dyDescent="0.3">
      <c r="E85" s="70"/>
    </row>
    <row r="86" spans="5:5" ht="15" x14ac:dyDescent="0.3">
      <c r="E86" s="70"/>
    </row>
    <row r="87" spans="5:5" ht="15" x14ac:dyDescent="0.3">
      <c r="E87" s="70"/>
    </row>
    <row r="88" spans="5:5" ht="15" x14ac:dyDescent="0.3">
      <c r="E88" s="70"/>
    </row>
    <row r="89" spans="5:5" ht="15" x14ac:dyDescent="0.3">
      <c r="E89" s="70"/>
    </row>
    <row r="90" spans="5:5" ht="15" x14ac:dyDescent="0.3">
      <c r="E90" s="70"/>
    </row>
    <row r="91" spans="5:5" ht="15" x14ac:dyDescent="0.3">
      <c r="E91" s="70"/>
    </row>
    <row r="92" spans="5:5" ht="15" x14ac:dyDescent="0.3">
      <c r="E92" s="70"/>
    </row>
    <row r="93" spans="5:5" ht="15" x14ac:dyDescent="0.3">
      <c r="E93" s="70"/>
    </row>
    <row r="94" spans="5:5" ht="15" x14ac:dyDescent="0.3">
      <c r="E94" s="70"/>
    </row>
    <row r="95" spans="5:5" ht="15" x14ac:dyDescent="0.3">
      <c r="E95" s="70"/>
    </row>
    <row r="96" spans="5:5" ht="15" x14ac:dyDescent="0.3">
      <c r="E96" s="70"/>
    </row>
    <row r="97" spans="5:5" ht="15" x14ac:dyDescent="0.3">
      <c r="E97" s="70"/>
    </row>
    <row r="98" spans="5:5" ht="15" x14ac:dyDescent="0.3">
      <c r="E98" s="70"/>
    </row>
    <row r="99" spans="5:5" ht="15" x14ac:dyDescent="0.3">
      <c r="E99" s="70"/>
    </row>
    <row r="100" spans="5:5" ht="15" x14ac:dyDescent="0.3">
      <c r="E100" s="70"/>
    </row>
    <row r="101" spans="5:5" ht="15" x14ac:dyDescent="0.3">
      <c r="E101" s="70"/>
    </row>
    <row r="102" spans="5:5" ht="15" x14ac:dyDescent="0.3">
      <c r="E102" s="70"/>
    </row>
    <row r="103" spans="5:5" ht="15" x14ac:dyDescent="0.3">
      <c r="E103" s="70"/>
    </row>
    <row r="104" spans="5:5" ht="15" x14ac:dyDescent="0.3">
      <c r="E104" s="70"/>
    </row>
    <row r="105" spans="5:5" ht="15" x14ac:dyDescent="0.3">
      <c r="E105" s="70"/>
    </row>
    <row r="106" spans="5:5" ht="15" x14ac:dyDescent="0.3">
      <c r="E106" s="70"/>
    </row>
    <row r="107" spans="5:5" ht="15" x14ac:dyDescent="0.3">
      <c r="E107" s="70"/>
    </row>
    <row r="108" spans="5:5" ht="15" x14ac:dyDescent="0.3">
      <c r="E108" s="70"/>
    </row>
    <row r="109" spans="5:5" ht="15" x14ac:dyDescent="0.3">
      <c r="E109" s="70"/>
    </row>
    <row r="110" spans="5:5" ht="15" x14ac:dyDescent="0.3">
      <c r="E110" s="70"/>
    </row>
    <row r="111" spans="5:5" ht="15" x14ac:dyDescent="0.3">
      <c r="E111" s="70"/>
    </row>
    <row r="112" spans="5:5" ht="15" x14ac:dyDescent="0.3">
      <c r="E112" s="70"/>
    </row>
    <row r="113" spans="5:5" ht="15" x14ac:dyDescent="0.3">
      <c r="E113" s="70"/>
    </row>
    <row r="114" spans="5:5" ht="15" x14ac:dyDescent="0.3">
      <c r="E114" s="70"/>
    </row>
    <row r="115" spans="5:5" ht="15" x14ac:dyDescent="0.3">
      <c r="E115" s="70"/>
    </row>
    <row r="116" spans="5:5" ht="15" x14ac:dyDescent="0.3">
      <c r="E116" s="70"/>
    </row>
    <row r="117" spans="5:5" ht="15" x14ac:dyDescent="0.3">
      <c r="E117" s="70"/>
    </row>
    <row r="118" spans="5:5" ht="15" x14ac:dyDescent="0.3">
      <c r="E118" s="70"/>
    </row>
    <row r="119" spans="5:5" ht="15" x14ac:dyDescent="0.3">
      <c r="E119" s="70"/>
    </row>
    <row r="120" spans="5:5" ht="15" x14ac:dyDescent="0.3">
      <c r="E120" s="70"/>
    </row>
    <row r="121" spans="5:5" ht="15" x14ac:dyDescent="0.3">
      <c r="E121" s="70"/>
    </row>
    <row r="122" spans="5:5" ht="15" x14ac:dyDescent="0.3">
      <c r="E122" s="70"/>
    </row>
    <row r="123" spans="5:5" ht="15" x14ac:dyDescent="0.3">
      <c r="E123" s="70"/>
    </row>
    <row r="124" spans="5:5" ht="15" x14ac:dyDescent="0.3">
      <c r="E124" s="70"/>
    </row>
    <row r="125" spans="5:5" ht="15" x14ac:dyDescent="0.3">
      <c r="E125" s="70"/>
    </row>
    <row r="126" spans="5:5" ht="15" x14ac:dyDescent="0.3">
      <c r="E126" s="70"/>
    </row>
    <row r="127" spans="5:5" ht="15" x14ac:dyDescent="0.3">
      <c r="E127" s="70"/>
    </row>
    <row r="128" spans="5:5" ht="15" x14ac:dyDescent="0.3">
      <c r="E128" s="70"/>
    </row>
    <row r="129" spans="5:5" ht="15" x14ac:dyDescent="0.3">
      <c r="E129" s="70"/>
    </row>
    <row r="130" spans="5:5" ht="15" x14ac:dyDescent="0.3">
      <c r="E130" s="70"/>
    </row>
    <row r="131" spans="5:5" ht="15" x14ac:dyDescent="0.3">
      <c r="E131" s="70"/>
    </row>
    <row r="132" spans="5:5" ht="15" x14ac:dyDescent="0.3">
      <c r="E132" s="70"/>
    </row>
    <row r="133" spans="5:5" ht="15" x14ac:dyDescent="0.3">
      <c r="E133" s="70"/>
    </row>
    <row r="134" spans="5:5" ht="15" x14ac:dyDescent="0.3">
      <c r="E134" s="70"/>
    </row>
    <row r="135" spans="5:5" ht="15" x14ac:dyDescent="0.3">
      <c r="E135" s="70"/>
    </row>
    <row r="136" spans="5:5" ht="15" x14ac:dyDescent="0.3">
      <c r="E136" s="70"/>
    </row>
    <row r="137" spans="5:5" ht="15" x14ac:dyDescent="0.3">
      <c r="E137" s="70"/>
    </row>
    <row r="138" spans="5:5" ht="15" x14ac:dyDescent="0.3">
      <c r="E138" s="70"/>
    </row>
    <row r="139" spans="5:5" ht="15" x14ac:dyDescent="0.3">
      <c r="E139" s="70"/>
    </row>
    <row r="140" spans="5:5" ht="15" x14ac:dyDescent="0.3">
      <c r="E140" s="70"/>
    </row>
    <row r="141" spans="5:5" ht="15" x14ac:dyDescent="0.3">
      <c r="E141" s="70"/>
    </row>
    <row r="142" spans="5:5" ht="15" x14ac:dyDescent="0.3">
      <c r="E142" s="70"/>
    </row>
    <row r="143" spans="5:5" ht="15" x14ac:dyDescent="0.3">
      <c r="E143" s="70"/>
    </row>
    <row r="144" spans="5:5" ht="15" x14ac:dyDescent="0.3">
      <c r="E144" s="70"/>
    </row>
    <row r="145" spans="5:5" ht="15" x14ac:dyDescent="0.3">
      <c r="E145" s="70"/>
    </row>
    <row r="146" spans="5:5" ht="15" x14ac:dyDescent="0.3">
      <c r="E146" s="70"/>
    </row>
    <row r="147" spans="5:5" ht="15" x14ac:dyDescent="0.3">
      <c r="E147" s="70"/>
    </row>
    <row r="148" spans="5:5" ht="15" x14ac:dyDescent="0.3">
      <c r="E148" s="70"/>
    </row>
    <row r="149" spans="5:5" ht="15" x14ac:dyDescent="0.3">
      <c r="E149" s="70"/>
    </row>
    <row r="150" spans="5:5" ht="15" x14ac:dyDescent="0.3">
      <c r="E150" s="70"/>
    </row>
    <row r="151" spans="5:5" ht="15" x14ac:dyDescent="0.3">
      <c r="E151" s="70"/>
    </row>
    <row r="152" spans="5:5" ht="15" x14ac:dyDescent="0.3">
      <c r="E152" s="70"/>
    </row>
    <row r="153" spans="5:5" ht="15" x14ac:dyDescent="0.3">
      <c r="E153" s="70"/>
    </row>
    <row r="154" spans="5:5" ht="15" x14ac:dyDescent="0.3">
      <c r="E154" s="70"/>
    </row>
    <row r="155" spans="5:5" ht="15" x14ac:dyDescent="0.3">
      <c r="E155" s="70"/>
    </row>
    <row r="156" spans="5:5" ht="15" x14ac:dyDescent="0.3">
      <c r="E156" s="70"/>
    </row>
    <row r="157" spans="5:5" ht="15" x14ac:dyDescent="0.3">
      <c r="E157" s="70"/>
    </row>
    <row r="158" spans="5:5" ht="15" x14ac:dyDescent="0.3">
      <c r="E158" s="70"/>
    </row>
    <row r="159" spans="5:5" ht="15" x14ac:dyDescent="0.3">
      <c r="E159" s="70"/>
    </row>
    <row r="160" spans="5:5" ht="15" x14ac:dyDescent="0.3">
      <c r="E160" s="70"/>
    </row>
    <row r="161" spans="5:5" ht="15" x14ac:dyDescent="0.3">
      <c r="E161" s="70"/>
    </row>
    <row r="162" spans="5:5" ht="15" x14ac:dyDescent="0.3">
      <c r="E162" s="70"/>
    </row>
    <row r="163" spans="5:5" ht="15" x14ac:dyDescent="0.3">
      <c r="E163" s="70"/>
    </row>
    <row r="164" spans="5:5" ht="15" x14ac:dyDescent="0.3">
      <c r="E164" s="70"/>
    </row>
    <row r="165" spans="5:5" ht="15" x14ac:dyDescent="0.3">
      <c r="E165" s="70"/>
    </row>
    <row r="166" spans="5:5" ht="15" x14ac:dyDescent="0.3">
      <c r="E166" s="70"/>
    </row>
    <row r="167" spans="5:5" ht="15" x14ac:dyDescent="0.3">
      <c r="E167" s="70"/>
    </row>
    <row r="168" spans="5:5" ht="15" x14ac:dyDescent="0.3">
      <c r="E168" s="70"/>
    </row>
    <row r="169" spans="5:5" ht="15" x14ac:dyDescent="0.3">
      <c r="E169" s="70"/>
    </row>
    <row r="170" spans="5:5" ht="15" x14ac:dyDescent="0.3">
      <c r="E170" s="70"/>
    </row>
    <row r="171" spans="5:5" ht="15" x14ac:dyDescent="0.3">
      <c r="E171" s="70"/>
    </row>
    <row r="172" spans="5:5" ht="15" x14ac:dyDescent="0.3">
      <c r="E172" s="70"/>
    </row>
    <row r="173" spans="5:5" ht="15" x14ac:dyDescent="0.3">
      <c r="E173" s="70"/>
    </row>
    <row r="174" spans="5:5" ht="15" x14ac:dyDescent="0.3">
      <c r="E174" s="70"/>
    </row>
    <row r="175" spans="5:5" ht="15" x14ac:dyDescent="0.3">
      <c r="E175" s="70"/>
    </row>
    <row r="176" spans="5:5" ht="15" x14ac:dyDescent="0.3">
      <c r="E176" s="70"/>
    </row>
    <row r="177" spans="5:5" ht="15" x14ac:dyDescent="0.3">
      <c r="E177" s="70"/>
    </row>
    <row r="178" spans="5:5" ht="15" x14ac:dyDescent="0.3">
      <c r="E178" s="70"/>
    </row>
    <row r="179" spans="5:5" ht="15" x14ac:dyDescent="0.3">
      <c r="E179" s="70"/>
    </row>
    <row r="180" spans="5:5" ht="15" x14ac:dyDescent="0.3">
      <c r="E180" s="70"/>
    </row>
    <row r="181" spans="5:5" ht="15" x14ac:dyDescent="0.3">
      <c r="E181" s="70"/>
    </row>
    <row r="182" spans="5:5" ht="15" x14ac:dyDescent="0.3">
      <c r="E182" s="70"/>
    </row>
    <row r="183" spans="5:5" ht="15" x14ac:dyDescent="0.3">
      <c r="E183" s="70"/>
    </row>
    <row r="184" spans="5:5" ht="15" x14ac:dyDescent="0.3">
      <c r="E184" s="70"/>
    </row>
    <row r="185" spans="5:5" ht="15" x14ac:dyDescent="0.3">
      <c r="E185" s="70"/>
    </row>
    <row r="186" spans="5:5" ht="15" x14ac:dyDescent="0.3">
      <c r="E186" s="70"/>
    </row>
    <row r="187" spans="5:5" ht="15" x14ac:dyDescent="0.3">
      <c r="E187" s="70"/>
    </row>
    <row r="188" spans="5:5" ht="15" x14ac:dyDescent="0.3">
      <c r="E188" s="70"/>
    </row>
    <row r="189" spans="5:5" ht="15" x14ac:dyDescent="0.3">
      <c r="E189" s="70"/>
    </row>
    <row r="190" spans="5:5" ht="15" x14ac:dyDescent="0.3">
      <c r="E190" s="70"/>
    </row>
    <row r="191" spans="5:5" ht="15" x14ac:dyDescent="0.3">
      <c r="E191" s="70"/>
    </row>
    <row r="192" spans="5:5" ht="15" x14ac:dyDescent="0.3">
      <c r="E192" s="70"/>
    </row>
    <row r="193" spans="5:5" ht="15" x14ac:dyDescent="0.3">
      <c r="E193" s="70"/>
    </row>
    <row r="194" spans="5:5" ht="15" x14ac:dyDescent="0.3">
      <c r="E194" s="70"/>
    </row>
    <row r="195" spans="5:5" ht="15" x14ac:dyDescent="0.3">
      <c r="E195" s="70"/>
    </row>
    <row r="196" spans="5:5" ht="15" x14ac:dyDescent="0.3">
      <c r="E196" s="70"/>
    </row>
    <row r="197" spans="5:5" ht="15" x14ac:dyDescent="0.3">
      <c r="E197" s="70"/>
    </row>
    <row r="198" spans="5:5" ht="15" x14ac:dyDescent="0.3">
      <c r="E198" s="70"/>
    </row>
    <row r="199" spans="5:5" ht="15" x14ac:dyDescent="0.3">
      <c r="E199" s="70"/>
    </row>
    <row r="200" spans="5:5" ht="15" x14ac:dyDescent="0.3">
      <c r="E200" s="70"/>
    </row>
    <row r="201" spans="5:5" ht="15" x14ac:dyDescent="0.3">
      <c r="E201" s="70"/>
    </row>
    <row r="202" spans="5:5" ht="15" x14ac:dyDescent="0.3">
      <c r="E202" s="70"/>
    </row>
    <row r="203" spans="5:5" ht="15" x14ac:dyDescent="0.3">
      <c r="E203" s="70"/>
    </row>
    <row r="204" spans="5:5" ht="15" x14ac:dyDescent="0.3">
      <c r="E204" s="70"/>
    </row>
    <row r="205" spans="5:5" ht="15" x14ac:dyDescent="0.3">
      <c r="E205" s="70"/>
    </row>
    <row r="206" spans="5:5" ht="15" x14ac:dyDescent="0.3">
      <c r="E206" s="70"/>
    </row>
    <row r="207" spans="5:5" ht="15" x14ac:dyDescent="0.3">
      <c r="E207" s="70"/>
    </row>
    <row r="208" spans="5:5" ht="15" x14ac:dyDescent="0.3">
      <c r="E208" s="70"/>
    </row>
    <row r="209" spans="5:5" ht="15" x14ac:dyDescent="0.3">
      <c r="E209" s="70"/>
    </row>
    <row r="210" spans="5:5" ht="15" x14ac:dyDescent="0.3">
      <c r="E210" s="70"/>
    </row>
    <row r="211" spans="5:5" ht="15" x14ac:dyDescent="0.3">
      <c r="E211" s="70"/>
    </row>
    <row r="212" spans="5:5" ht="15" x14ac:dyDescent="0.3">
      <c r="E212" s="70"/>
    </row>
    <row r="213" spans="5:5" ht="15" x14ac:dyDescent="0.3">
      <c r="E213" s="70"/>
    </row>
    <row r="214" spans="5:5" ht="15" x14ac:dyDescent="0.3">
      <c r="E214" s="70"/>
    </row>
    <row r="215" spans="5:5" ht="15" x14ac:dyDescent="0.3">
      <c r="E215" s="70"/>
    </row>
    <row r="216" spans="5:5" ht="15" x14ac:dyDescent="0.3">
      <c r="E216" s="70"/>
    </row>
    <row r="217" spans="5:5" ht="15" x14ac:dyDescent="0.3">
      <c r="E217" s="70"/>
    </row>
    <row r="218" spans="5:5" ht="15" x14ac:dyDescent="0.3">
      <c r="E218" s="70"/>
    </row>
    <row r="219" spans="5:5" ht="15" x14ac:dyDescent="0.3">
      <c r="E219" s="70"/>
    </row>
    <row r="220" spans="5:5" ht="15" x14ac:dyDescent="0.3">
      <c r="E220" s="70"/>
    </row>
    <row r="221" spans="5:5" ht="15" x14ac:dyDescent="0.3">
      <c r="E221" s="70"/>
    </row>
    <row r="222" spans="5:5" ht="15" x14ac:dyDescent="0.3">
      <c r="E222" s="70"/>
    </row>
    <row r="223" spans="5:5" ht="15" x14ac:dyDescent="0.3">
      <c r="E223" s="70"/>
    </row>
    <row r="224" spans="5:5" ht="15" x14ac:dyDescent="0.3">
      <c r="E224" s="70"/>
    </row>
    <row r="225" spans="5:5" ht="15" x14ac:dyDescent="0.3">
      <c r="E225" s="70"/>
    </row>
    <row r="226" spans="5:5" ht="15" x14ac:dyDescent="0.3">
      <c r="E226" s="70"/>
    </row>
    <row r="227" spans="5:5" ht="15" x14ac:dyDescent="0.3">
      <c r="E227" s="70"/>
    </row>
    <row r="228" spans="5:5" ht="15" x14ac:dyDescent="0.3">
      <c r="E228" s="70"/>
    </row>
    <row r="229" spans="5:5" ht="15" x14ac:dyDescent="0.3">
      <c r="E229" s="70"/>
    </row>
    <row r="230" spans="5:5" ht="15" x14ac:dyDescent="0.3">
      <c r="E230" s="70"/>
    </row>
    <row r="231" spans="5:5" ht="15" x14ac:dyDescent="0.3">
      <c r="E231" s="70"/>
    </row>
    <row r="232" spans="5:5" ht="15" x14ac:dyDescent="0.3">
      <c r="E232" s="70"/>
    </row>
    <row r="233" spans="5:5" ht="15" x14ac:dyDescent="0.3">
      <c r="E233" s="70"/>
    </row>
    <row r="234" spans="5:5" ht="15" x14ac:dyDescent="0.3">
      <c r="E234" s="70"/>
    </row>
    <row r="235" spans="5:5" ht="15" x14ac:dyDescent="0.3">
      <c r="E235" s="70"/>
    </row>
    <row r="236" spans="5:5" ht="15" x14ac:dyDescent="0.3">
      <c r="E236" s="70"/>
    </row>
    <row r="237" spans="5:5" ht="15" x14ac:dyDescent="0.3">
      <c r="E237" s="70"/>
    </row>
    <row r="238" spans="5:5" ht="15" x14ac:dyDescent="0.3">
      <c r="E238" s="70"/>
    </row>
    <row r="239" spans="5:5" ht="15" x14ac:dyDescent="0.3">
      <c r="E239" s="70"/>
    </row>
    <row r="240" spans="5:5" ht="15" x14ac:dyDescent="0.3">
      <c r="E240" s="70"/>
    </row>
    <row r="241" spans="5:5" ht="15" x14ac:dyDescent="0.3">
      <c r="E241" s="70"/>
    </row>
    <row r="242" spans="5:5" ht="15" x14ac:dyDescent="0.3">
      <c r="E242" s="70"/>
    </row>
    <row r="243" spans="5:5" ht="15" x14ac:dyDescent="0.3">
      <c r="E243" s="70"/>
    </row>
    <row r="244" spans="5:5" ht="15" x14ac:dyDescent="0.3">
      <c r="E244" s="70"/>
    </row>
    <row r="245" spans="5:5" ht="15" x14ac:dyDescent="0.3">
      <c r="E245" s="70"/>
    </row>
    <row r="246" spans="5:5" ht="15" x14ac:dyDescent="0.3">
      <c r="E246" s="70"/>
    </row>
    <row r="247" spans="5:5" ht="15" x14ac:dyDescent="0.3">
      <c r="E247" s="70"/>
    </row>
  </sheetData>
  <sheetProtection sort="0"/>
  <autoFilter ref="A2:AH25" xr:uid="{79DE7B53-2114-4F43-8149-261476106FFF}">
    <filterColumn colId="4">
      <filters>
        <filter val="Dept. Explotació"/>
        <filter val="Dept. Finances i Control"/>
        <filter val="Dept. Manteniment Superestructura"/>
      </filters>
    </filterColumn>
  </autoFilter>
  <dataValidations count="1">
    <dataValidation allowBlank="1" showInputMessage="1" sqref="AA21 AA23:AA1048576 AA3:AA6 AA8:AA16" xr:uid="{37CEE4E0-72DF-48B4-B863-5472E594009D}"/>
  </dataValidations>
  <hyperlinks>
    <hyperlink ref="AA17" r:id="rId1" display="https://app.powerbi.com/groups/me/apps/867aed84-b9d7-4227-8ca7-5fc445fa3a07/reports/1cadd625-295b-4d39-8ec3-b7ed26eda042/1573364d32b1186edaa7?experience=power-bi" xr:uid="{D6E5AF93-CC06-4553-BF59-075CBA1F7DC8}"/>
    <hyperlink ref="AA20" r:id="rId2" display="https://app.powerbi.com/groups/me/apps/867aed84-b9d7-4227-8ca7-5fc445fa3a07/reports/1cadd625-295b-4d39-8ec3-b7ed26eda042/1573364d32b1186edaa7?experience=power-bi" xr:uid="{0EBABBE4-87C2-4D4E-B26F-82A1BE01722C}"/>
    <hyperlink ref="AA22" r:id="rId3" display="https://app.powerbi.com/groups/me/apps/867aed84-b9d7-4227-8ca7-5fc445fa3a07/reports/1cadd625-295b-4d39-8ec3-b7ed26eda042/1573364d32b1186edaa7?experience=power-bi" xr:uid="{56AFFABF-493C-44CF-896B-E55E2A384888}"/>
    <hyperlink ref="AA16" r:id="rId4" xr:uid="{D19B57E8-57AD-4992-AA6B-E11FFE09C71A}"/>
  </hyperlinks>
  <pageMargins left="0.7" right="0.7" top="0.75" bottom="0.75" header="0.3" footer="0.3"/>
  <pageSetup paperSize="9" orientation="portrait" r:id="rId5"/>
  <headerFooter>
    <oddHeader>&amp;R&amp;"Calibri"&amp;16&amp;K0000FF Uso Interno DDC&amp;1#_x000D_</oddHeader>
  </headerFooter>
  <legacyDrawing r:id="rId6"/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xr:uid="{A63A98A9-D803-455E-BDB2-CCACF7600642}">
          <x14:formula1>
            <xm:f>'Llistat opcions'!$P$2:$P$12</xm:f>
          </x14:formula1>
          <xm:sqref>T26:T1048576</xm:sqref>
        </x14:dataValidation>
        <x14:dataValidation type="list" allowBlank="1" showInputMessage="1" showErrorMessage="1" xr:uid="{6952148C-93EC-41E3-AAD9-4EFA802A099C}">
          <x14:formula1>
            <xm:f>'Llistat opcions'!$B$2:$B$14</xm:f>
          </x14:formula1>
          <xm:sqref>F9:F25 F3:F6</xm:sqref>
        </x14:dataValidation>
        <x14:dataValidation type="list" allowBlank="1" showInputMessage="1" showErrorMessage="1" xr:uid="{5CE4F0A6-6D30-485D-99CE-CF1E8ADD44A6}">
          <x14:formula1>
            <xm:f>'Llistat opcions'!$N$2:$N$7</xm:f>
          </x14:formula1>
          <xm:sqref>U6 X3:X6 X8:X25</xm:sqref>
        </x14:dataValidation>
        <x14:dataValidation type="list" allowBlank="1" showInputMessage="1" showErrorMessage="1" xr:uid="{BA82FD82-CAAB-4994-8D06-29D0FEE6A0E7}">
          <x14:formula1>
            <xm:f>'Llistat opcions'!$A$2:$A$15</xm:f>
          </x14:formula1>
          <xm:sqref>E3:E6 E8:E247</xm:sqref>
        </x14:dataValidation>
        <x14:dataValidation type="list" allowBlank="1" showInputMessage="1" showErrorMessage="1" xr:uid="{9A7E89CA-09A5-49D5-B6FF-B04E6F0FC4D6}">
          <x14:formula1>
            <xm:f>'Llistat opcions'!$G$2:$G$4</xm:f>
          </x14:formula1>
          <xm:sqref>S3:S6 S8:S25</xm:sqref>
        </x14:dataValidation>
        <x14:dataValidation type="list" allowBlank="1" showInputMessage="1" showErrorMessage="1" xr:uid="{3ADADF8C-8C04-4E81-9CDC-0D4C3F56F17D}">
          <x14:formula1>
            <xm:f>'Llistat opcions'!$I$2:$I$5</xm:f>
          </x14:formula1>
          <xm:sqref>J3:J6 J8:J25</xm:sqref>
        </x14:dataValidation>
        <x14:dataValidation type="list" allowBlank="1" showInputMessage="1" showErrorMessage="1" xr:uid="{400B9239-B681-4D55-A369-88B96B539452}">
          <x14:formula1>
            <xm:f>'Llistat opcions'!$H$2:$H$6</xm:f>
          </x14:formula1>
          <xm:sqref>I3:I6 I8:I25</xm:sqref>
        </x14:dataValidation>
        <x14:dataValidation type="list" allowBlank="1" showInputMessage="1" showErrorMessage="1" xr:uid="{98712A78-77DF-4828-8E44-76D7E5F0D448}">
          <x14:formula1>
            <xm:f>'Llistat opcions'!$D$2:$D$4</xm:f>
          </x14:formula1>
          <xm:sqref>M3:M6 M8:M25</xm:sqref>
        </x14:dataValidation>
        <x14:dataValidation type="list" allowBlank="1" showInputMessage="1" showErrorMessage="1" xr:uid="{C005B312-966A-4404-99F1-8022F887E186}">
          <x14:formula1>
            <xm:f>'Llistat opcions'!$J$2:$J$4</xm:f>
          </x14:formula1>
          <xm:sqref>R3:R6 R8:R25</xm:sqref>
        </x14:dataValidation>
        <x14:dataValidation type="list" allowBlank="1" showInputMessage="1" showErrorMessage="1" xr:uid="{6985B724-44EA-4A94-BA41-4D8526073409}">
          <x14:formula1>
            <xm:f>'Llistat opcions'!$K$2:$K$8</xm:f>
          </x14:formula1>
          <xm:sqref>U3:U6 U8:U25</xm:sqref>
        </x14:dataValidation>
        <x14:dataValidation type="list" allowBlank="1" showInputMessage="1" showErrorMessage="1" xr:uid="{2A592BBC-0CA2-402A-8500-4A6C7779634B}">
          <x14:formula1>
            <xm:f>'Llistat opcions'!$E$2:$E$237</xm:f>
          </x14:formula1>
          <xm:sqref>O3:O6 O8:O1048576</xm:sqref>
        </x14:dataValidation>
        <x14:dataValidation type="list" allowBlank="1" showInputMessage="1" showErrorMessage="1" xr:uid="{460E6126-C0EF-4C4C-B4F5-57AF2290562A}">
          <x14:formula1>
            <xm:f>'Llistat opcions'!$P$2:$P$13</xm:f>
          </x14:formula1>
          <xm:sqref>T3:T6 T8:T25</xm:sqref>
        </x14:dataValidation>
        <x14:dataValidation type="list" allowBlank="1" showInputMessage="1" showErrorMessage="1" xr:uid="{F2672AB2-24B1-47C9-9FBC-7DA2AAFE7608}">
          <x14:formula1>
            <xm:f>'Llistat opcions'!$C$2:$C$5</xm:f>
          </x14:formula1>
          <xm:sqref>L3:L6 L8:L25</xm:sqref>
        </x14:dataValidation>
        <x14:dataValidation type="list" allowBlank="1" showInputMessage="1" xr:uid="{2EB683E8-93A5-4A11-AA80-38B826A51786}">
          <x14:formula1>
            <xm:f>'Llistat opcions'!$F$2:$F$11</xm:f>
          </x14:formula1>
          <xm:sqref>P3:P6 P8:P25</xm:sqref>
        </x14:dataValidation>
        <x14:dataValidation type="list" allowBlank="1" showInputMessage="1" xr:uid="{038BC220-3E7B-4446-83D6-61E16005E0C7}">
          <x14:formula1>
            <xm:f>'Llistat opcions'!$O$2:$O$11</xm:f>
          </x14:formula1>
          <xm:sqref>Z3:Z6 Z8:Z1048576</xm:sqref>
        </x14:dataValidation>
        <x14:dataValidation type="list" allowBlank="1" showInputMessage="1" showErrorMessage="1" xr:uid="{3F7667EA-2E43-424C-ADE5-90CEC2FD224B}">
          <x14:formula1>
            <xm:f>'Llistat opcions'!$L$2:$L$5</xm:f>
          </x14:formula1>
          <xm:sqref>V3:V6 V8:V1048576</xm:sqref>
        </x14:dataValidation>
        <x14:dataValidation type="list" allowBlank="1" showInputMessage="1" showErrorMessage="1" xr:uid="{AB36DA30-8B10-4AE3-BD98-44A9CAAC798F}">
          <x14:formula1>
            <xm:f>'Llistat opcions'!$M$2:$M$4</xm:f>
          </x14:formula1>
          <xm:sqref>W3:W6 W8:W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D70E9-188E-4FCB-A0E3-8F663510B64C}">
  <dimension ref="A1:L26"/>
  <sheetViews>
    <sheetView zoomScale="85" zoomScaleNormal="85" workbookViewId="0">
      <selection activeCell="A2" sqref="A2"/>
    </sheetView>
  </sheetViews>
  <sheetFormatPr baseColWidth="10" defaultColWidth="11.44140625" defaultRowHeight="14.4" x14ac:dyDescent="0.3"/>
  <cols>
    <col min="1" max="1" width="28.109375" style="17" customWidth="1"/>
    <col min="2" max="2" width="56.109375" style="17" customWidth="1"/>
    <col min="3" max="3" width="32.5546875" style="17" customWidth="1"/>
    <col min="4" max="5" width="21.6640625" style="17" customWidth="1"/>
    <col min="6" max="6" width="29.44140625" style="17" customWidth="1"/>
    <col min="7" max="7" width="33.6640625" style="17" bestFit="1" customWidth="1"/>
    <col min="8" max="8" width="25.109375" style="17" customWidth="1"/>
    <col min="9" max="9" width="41.109375" style="17" bestFit="1" customWidth="1"/>
    <col min="10" max="10" width="20.5546875" style="17" customWidth="1"/>
  </cols>
  <sheetData>
    <row r="1" spans="1:12" x14ac:dyDescent="0.3">
      <c r="A1" s="78" t="s">
        <v>266</v>
      </c>
      <c r="B1" s="78" t="s">
        <v>266</v>
      </c>
      <c r="C1" s="78" t="s">
        <v>267</v>
      </c>
      <c r="D1" s="78" t="s">
        <v>266</v>
      </c>
      <c r="E1" s="78" t="s">
        <v>266</v>
      </c>
      <c r="F1" s="78" t="s">
        <v>267</v>
      </c>
      <c r="G1" s="78" t="s">
        <v>267</v>
      </c>
      <c r="H1" s="78" t="s">
        <v>266</v>
      </c>
      <c r="I1" s="78" t="s">
        <v>266</v>
      </c>
      <c r="J1" s="78" t="s">
        <v>266</v>
      </c>
    </row>
    <row r="2" spans="1:12" ht="40.799999999999997" x14ac:dyDescent="0.3">
      <c r="A2" s="78" t="s">
        <v>268</v>
      </c>
      <c r="B2" s="78" t="s">
        <v>870</v>
      </c>
      <c r="C2" s="78" t="s">
        <v>269</v>
      </c>
      <c r="D2" s="78" t="s">
        <v>270</v>
      </c>
      <c r="E2" s="78" t="s">
        <v>271</v>
      </c>
      <c r="F2" s="78" t="s">
        <v>872</v>
      </c>
      <c r="G2" s="78" t="s">
        <v>272</v>
      </c>
      <c r="H2" s="78" t="s">
        <v>273</v>
      </c>
      <c r="I2" s="78" t="s">
        <v>873</v>
      </c>
      <c r="J2" s="78" t="s">
        <v>274</v>
      </c>
    </row>
    <row r="3" spans="1:12" ht="30.6" customHeight="1" x14ac:dyDescent="0.3">
      <c r="A3" s="81" t="s">
        <v>275</v>
      </c>
      <c r="B3" s="81" t="s">
        <v>4</v>
      </c>
      <c r="C3" s="81" t="s">
        <v>65</v>
      </c>
      <c r="D3" s="81" t="s">
        <v>54</v>
      </c>
      <c r="E3" s="81" t="s">
        <v>55</v>
      </c>
      <c r="F3" s="81" t="s">
        <v>276</v>
      </c>
      <c r="G3" s="81" t="s">
        <v>277</v>
      </c>
      <c r="H3" s="81" t="s">
        <v>278</v>
      </c>
      <c r="I3" s="81" t="s">
        <v>279</v>
      </c>
      <c r="J3" s="81" t="s">
        <v>67</v>
      </c>
    </row>
    <row r="4" spans="1:12" s="18" customFormat="1" x14ac:dyDescent="0.3">
      <c r="A4" s="19" t="s">
        <v>265</v>
      </c>
      <c r="B4" s="23" t="s">
        <v>280</v>
      </c>
      <c r="C4" s="23" t="s">
        <v>281</v>
      </c>
      <c r="D4" s="23" t="s">
        <v>179</v>
      </c>
      <c r="E4" s="23" t="s">
        <v>282</v>
      </c>
      <c r="F4" s="23" t="s">
        <v>139</v>
      </c>
      <c r="G4" s="23" t="s">
        <v>283</v>
      </c>
      <c r="H4" s="23" t="s">
        <v>218</v>
      </c>
      <c r="I4" s="23"/>
      <c r="J4" s="23"/>
    </row>
    <row r="5" spans="1:12" s="18" customFormat="1" ht="28.8" x14ac:dyDescent="0.3">
      <c r="A5" s="65" t="s">
        <v>284</v>
      </c>
      <c r="B5" s="23" t="s">
        <v>871</v>
      </c>
      <c r="C5" s="23" t="s">
        <v>198</v>
      </c>
      <c r="D5" s="23" t="s">
        <v>110</v>
      </c>
      <c r="E5" s="23" t="s">
        <v>285</v>
      </c>
      <c r="F5" s="23" t="s">
        <v>286</v>
      </c>
      <c r="G5" s="23" t="s">
        <v>107</v>
      </c>
      <c r="H5" s="23" t="s">
        <v>287</v>
      </c>
      <c r="I5" s="113" t="s">
        <v>285</v>
      </c>
      <c r="J5" s="23"/>
      <c r="L5" s="113"/>
    </row>
    <row r="6" spans="1:12" x14ac:dyDescent="0.3">
      <c r="A6" s="65" t="s">
        <v>181</v>
      </c>
      <c r="B6" s="23" t="s">
        <v>288</v>
      </c>
      <c r="C6" s="23" t="s">
        <v>209</v>
      </c>
      <c r="D6" s="23" t="s">
        <v>110</v>
      </c>
      <c r="E6" s="23" t="s">
        <v>289</v>
      </c>
      <c r="F6" s="23" t="s">
        <v>206</v>
      </c>
      <c r="G6" s="23" t="s">
        <v>107</v>
      </c>
      <c r="H6" s="23" t="s">
        <v>287</v>
      </c>
      <c r="I6" s="112" t="s">
        <v>210</v>
      </c>
      <c r="J6" s="21"/>
    </row>
    <row r="7" spans="1:12" x14ac:dyDescent="0.3">
      <c r="A7" s="65" t="s">
        <v>290</v>
      </c>
      <c r="B7" s="23" t="s">
        <v>291</v>
      </c>
      <c r="C7" s="23" t="s">
        <v>209</v>
      </c>
      <c r="D7" s="23" t="s">
        <v>110</v>
      </c>
      <c r="E7" s="23" t="s">
        <v>289</v>
      </c>
      <c r="F7" s="23" t="s">
        <v>206</v>
      </c>
      <c r="G7" s="23" t="s">
        <v>107</v>
      </c>
      <c r="H7" s="23" t="s">
        <v>287</v>
      </c>
      <c r="I7" s="112" t="s">
        <v>292</v>
      </c>
      <c r="J7" s="21"/>
    </row>
    <row r="8" spans="1:12" x14ac:dyDescent="0.3">
      <c r="A8" s="65" t="s">
        <v>293</v>
      </c>
      <c r="B8" s="23" t="s">
        <v>291</v>
      </c>
      <c r="C8" s="23" t="s">
        <v>209</v>
      </c>
      <c r="D8" s="23" t="s">
        <v>110</v>
      </c>
      <c r="E8" s="23" t="s">
        <v>289</v>
      </c>
      <c r="F8" s="23" t="s">
        <v>206</v>
      </c>
      <c r="G8" s="23" t="s">
        <v>107</v>
      </c>
      <c r="H8" s="23" t="s">
        <v>287</v>
      </c>
      <c r="I8" s="112" t="s">
        <v>294</v>
      </c>
      <c r="J8" s="21"/>
    </row>
    <row r="9" spans="1:12" ht="28.8" x14ac:dyDescent="0.3">
      <c r="A9" s="65" t="s">
        <v>295</v>
      </c>
      <c r="B9" s="23" t="s">
        <v>296</v>
      </c>
      <c r="C9" s="23" t="s">
        <v>252</v>
      </c>
      <c r="D9" s="23" t="s">
        <v>295</v>
      </c>
      <c r="E9" s="88" t="s">
        <v>297</v>
      </c>
      <c r="F9" s="88" t="s">
        <v>298</v>
      </c>
      <c r="G9" s="88" t="s">
        <v>283</v>
      </c>
      <c r="H9" s="23" t="s">
        <v>218</v>
      </c>
      <c r="I9" s="21"/>
      <c r="J9" s="21"/>
    </row>
    <row r="10" spans="1:12" x14ac:dyDescent="0.3">
      <c r="A10" s="21" t="s">
        <v>299</v>
      </c>
      <c r="B10" s="23" t="s">
        <v>300</v>
      </c>
      <c r="C10" s="23" t="s">
        <v>281</v>
      </c>
      <c r="D10" s="23" t="s">
        <v>295</v>
      </c>
      <c r="E10" s="88" t="s">
        <v>282</v>
      </c>
      <c r="F10" s="23" t="s">
        <v>139</v>
      </c>
      <c r="G10" s="88" t="s">
        <v>283</v>
      </c>
      <c r="H10" s="23" t="s">
        <v>218</v>
      </c>
      <c r="I10" s="21"/>
      <c r="J10" s="21"/>
    </row>
    <row r="11" spans="1:12" x14ac:dyDescent="0.3">
      <c r="A11" s="65" t="s">
        <v>263</v>
      </c>
      <c r="B11" s="23" t="s">
        <v>302</v>
      </c>
      <c r="C11" s="23" t="s">
        <v>303</v>
      </c>
      <c r="D11" s="23" t="s">
        <v>304</v>
      </c>
      <c r="E11" s="88" t="s">
        <v>282</v>
      </c>
      <c r="F11" s="88" t="s">
        <v>262</v>
      </c>
      <c r="G11" s="88" t="s">
        <v>255</v>
      </c>
      <c r="H11" s="88" t="s">
        <v>305</v>
      </c>
      <c r="I11" s="21"/>
      <c r="J11" s="21"/>
    </row>
    <row r="12" spans="1:12" ht="25.5" customHeight="1" x14ac:dyDescent="0.3">
      <c r="A12" s="21" t="s">
        <v>84</v>
      </c>
      <c r="B12" s="23" t="s">
        <v>306</v>
      </c>
      <c r="C12" s="23" t="s">
        <v>198</v>
      </c>
      <c r="D12" s="88" t="s">
        <v>307</v>
      </c>
      <c r="E12" s="88" t="s">
        <v>130</v>
      </c>
      <c r="F12" s="88" t="s">
        <v>286</v>
      </c>
      <c r="G12" s="88" t="s">
        <v>76</v>
      </c>
      <c r="H12" s="88" t="s">
        <v>287</v>
      </c>
      <c r="I12" s="21"/>
      <c r="J12" s="21"/>
    </row>
    <row r="13" spans="1:12" x14ac:dyDescent="0.3">
      <c r="A13" s="21" t="s">
        <v>308</v>
      </c>
      <c r="B13" s="21" t="s">
        <v>309</v>
      </c>
      <c r="C13" s="21" t="s">
        <v>198</v>
      </c>
      <c r="D13" s="21" t="s">
        <v>110</v>
      </c>
      <c r="E13" s="21" t="s">
        <v>297</v>
      </c>
      <c r="F13" s="21" t="s">
        <v>286</v>
      </c>
      <c r="G13" s="21" t="s">
        <v>107</v>
      </c>
      <c r="H13" s="21" t="s">
        <v>305</v>
      </c>
      <c r="I13" s="21"/>
      <c r="J13" s="21"/>
    </row>
    <row r="14" spans="1:12" x14ac:dyDescent="0.3">
      <c r="A14" s="21" t="s">
        <v>310</v>
      </c>
      <c r="B14" s="21" t="s">
        <v>311</v>
      </c>
      <c r="C14" s="21" t="s">
        <v>198</v>
      </c>
      <c r="D14" s="21" t="s">
        <v>304</v>
      </c>
      <c r="E14" s="21" t="s">
        <v>297</v>
      </c>
      <c r="F14" s="21" t="s">
        <v>170</v>
      </c>
      <c r="G14" s="21" t="s">
        <v>255</v>
      </c>
      <c r="H14" s="21" t="s">
        <v>305</v>
      </c>
      <c r="I14" s="21" t="s">
        <v>312</v>
      </c>
      <c r="J14" s="21"/>
    </row>
    <row r="15" spans="1:12" x14ac:dyDescent="0.3">
      <c r="A15" s="21"/>
      <c r="B15" s="21"/>
      <c r="C15" s="21"/>
      <c r="D15" s="21"/>
      <c r="E15" s="21"/>
      <c r="F15" s="21"/>
      <c r="G15" s="21"/>
      <c r="H15" s="21"/>
      <c r="I15" s="21"/>
      <c r="J15" s="21"/>
    </row>
    <row r="16" spans="1:12" x14ac:dyDescent="0.3">
      <c r="A16" s="21"/>
      <c r="B16" s="21"/>
      <c r="C16" s="21"/>
      <c r="D16" s="21"/>
      <c r="E16" s="21"/>
      <c r="F16" s="21"/>
      <c r="G16" s="21"/>
      <c r="H16" s="21"/>
      <c r="I16" s="21"/>
      <c r="J16" s="21"/>
    </row>
    <row r="17" spans="1:10" x14ac:dyDescent="0.3">
      <c r="A17" s="21"/>
      <c r="B17" s="21"/>
      <c r="C17" s="21"/>
      <c r="D17" s="21"/>
      <c r="E17" s="21"/>
      <c r="F17" s="21"/>
      <c r="G17" s="21"/>
      <c r="H17" s="21"/>
      <c r="I17" s="21"/>
      <c r="J17" s="21"/>
    </row>
    <row r="18" spans="1:10" x14ac:dyDescent="0.3">
      <c r="A18" s="21"/>
      <c r="B18" s="21"/>
      <c r="C18" s="21"/>
      <c r="D18" s="21"/>
      <c r="E18" s="21"/>
      <c r="F18" s="21"/>
      <c r="G18" s="21"/>
      <c r="H18" s="21"/>
      <c r="I18" s="21"/>
      <c r="J18" s="21"/>
    </row>
    <row r="19" spans="1:10" x14ac:dyDescent="0.3">
      <c r="A19" s="21"/>
      <c r="B19" s="21"/>
      <c r="C19" s="21"/>
      <c r="D19" s="21"/>
      <c r="E19" s="21"/>
      <c r="F19" s="21"/>
      <c r="G19" s="21"/>
      <c r="H19" s="21"/>
      <c r="I19" s="21"/>
      <c r="J19" s="21"/>
    </row>
    <row r="20" spans="1:10" x14ac:dyDescent="0.3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x14ac:dyDescent="0.3">
      <c r="A21" s="21"/>
      <c r="B21" s="21"/>
      <c r="C21" s="21"/>
      <c r="D21" s="21"/>
      <c r="E21" s="21"/>
      <c r="F21" s="21"/>
      <c r="G21" s="21"/>
      <c r="H21" s="21"/>
      <c r="I21" s="21"/>
      <c r="J21" s="21"/>
    </row>
    <row r="22" spans="1:10" x14ac:dyDescent="0.3">
      <c r="A22" s="21"/>
      <c r="B22" s="21"/>
      <c r="C22" s="21"/>
      <c r="D22" s="21"/>
      <c r="E22" s="21"/>
      <c r="F22" s="21"/>
      <c r="G22" s="21"/>
      <c r="H22" s="21"/>
      <c r="I22" s="21"/>
      <c r="J22" s="21"/>
    </row>
    <row r="23" spans="1:10" x14ac:dyDescent="0.3">
      <c r="A23" s="21"/>
      <c r="B23" s="21"/>
      <c r="C23" s="21"/>
      <c r="D23" s="21"/>
      <c r="E23" s="21"/>
      <c r="F23" s="21"/>
      <c r="G23" s="21"/>
      <c r="H23" s="21"/>
      <c r="I23" s="21"/>
      <c r="J23" s="21"/>
    </row>
    <row r="24" spans="1:10" x14ac:dyDescent="0.3">
      <c r="A24" s="21"/>
      <c r="B24" s="21"/>
      <c r="C24" s="21"/>
      <c r="D24" s="21"/>
      <c r="E24" s="21"/>
      <c r="F24" s="21"/>
      <c r="G24" s="21"/>
      <c r="H24" s="21"/>
      <c r="I24" s="21"/>
      <c r="J24" s="21"/>
    </row>
    <row r="25" spans="1:10" x14ac:dyDescent="0.3">
      <c r="A25" s="21"/>
      <c r="B25" s="21"/>
      <c r="C25" s="21"/>
      <c r="D25" s="21"/>
      <c r="E25" s="21"/>
      <c r="F25" s="21"/>
      <c r="G25" s="21"/>
      <c r="H25" s="21"/>
      <c r="I25" s="21"/>
      <c r="J25" s="21"/>
    </row>
    <row r="26" spans="1:10" x14ac:dyDescent="0.3">
      <c r="A26" s="21"/>
      <c r="B26" s="21"/>
      <c r="C26" s="21"/>
      <c r="D26" s="21"/>
      <c r="E26" s="21"/>
      <c r="F26" s="21"/>
      <c r="G26" s="21"/>
      <c r="H26" s="21"/>
      <c r="I26" s="21"/>
      <c r="J26" s="21"/>
    </row>
  </sheetData>
  <autoFilter ref="A3:J3" xr:uid="{A1AD70E9-188E-4FCB-A0E3-8F663510B64C}"/>
  <hyperlinks>
    <hyperlink ref="I6" r:id="rId1" display="https://app.powerbi.com/groups/me/apps/867aed84-b9d7-4227-8ca7-5fc445fa3a07/reports/1cadd625-295b-4d39-8ec3-b7ed26eda042/1573364d32b1186edaa7?experience=power-bi" xr:uid="{76F4C06B-5368-4798-A0C6-71C00E4BCF81}"/>
    <hyperlink ref="I7" r:id="rId2" display="https://app.powerbi.com/groups/me/apps/867aed84-b9d7-4227-8ca7-5fc445fa3a07/reports/df758513-07b1-4511-8f5b-82e332251476/a55c067ab921b8008029?experience=power-bi" xr:uid="{259FF45D-A603-4528-97AA-245CA1347E63}"/>
    <hyperlink ref="I8" r:id="rId3" display="https://app.powerbi.com/groups/me/apps/867aed84-b9d7-4227-8ca7-5fc445fa3a07/reports/05bfda4c-fff7-4c39-8459-4481ecf6558c/ReportSection0ebdec2f02aed0c901c9?experience=power-bi" xr:uid="{032F3888-48AE-4F78-99F6-6EC830F5E5D6}"/>
    <hyperlink ref="I5" r:id="rId4" xr:uid="{83C8CED1-1470-4658-8BD7-CB8D8E919DFA}"/>
  </hyperlinks>
  <pageMargins left="0.7" right="0.7" top="0.75" bottom="0.75" header="0.3" footer="0.3"/>
  <legacyDrawing r:id="rId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D85850E-F992-4BC2-9132-1904ACDC12AC}">
          <x14:formula1>
            <xm:f>Valores!$V$2:$V$10</xm:f>
          </x14:formula1>
          <xm:sqref>C27:C1048576</xm:sqref>
        </x14:dataValidation>
        <x14:dataValidation type="list" allowBlank="1" showInputMessage="1" showErrorMessage="1" xr:uid="{DDCC8C47-ABE4-44D9-B8A0-82941F4B0815}">
          <x14:formula1>
            <xm:f>Valores!$J$2:$J$17</xm:f>
          </x14:formula1>
          <xm:sqref>G15:G1048576</xm:sqref>
        </x14:dataValidation>
        <x14:dataValidation type="list" allowBlank="1" showInputMessage="1" showErrorMessage="1" xr:uid="{46BB45D0-4934-4CF8-9760-25C2AB533563}">
          <x14:formula1>
            <xm:f>'Llistat opcions'!$O$2:$O$11</xm:f>
          </x14:formula1>
          <xm:sqref>C4:C10 C12:C26</xm:sqref>
        </x14:dataValidation>
        <x14:dataValidation type="list" allowBlank="1" showInputMessage="1" showErrorMessage="1" xr:uid="{488D80B0-3C23-43D5-9DFC-54031BF4D6E3}">
          <x14:formula1>
            <xm:f>'Llistat opcions'!$A$2:$A$15</xm:f>
          </x14:formula1>
          <xm:sqref>G4:G14</xm:sqref>
        </x14:dataValidation>
        <x14:dataValidation type="list" allowBlank="1" showInputMessage="1" xr:uid="{69FEECAA-9C60-4A34-8162-C01751EC28A2}">
          <x14:formula1>
            <xm:f>'Llistat opcions'!$O$2:$O$11</xm:f>
          </x14:formula1>
          <xm:sqref>C11</xm:sqref>
        </x14:dataValidation>
        <x14:dataValidation type="list" allowBlank="1" showInputMessage="1" showErrorMessage="1" xr:uid="{38263547-B73B-4348-8573-45FCF076C788}">
          <x14:formula1>
            <xm:f>Valores!$I$2:$I$13</xm:f>
          </x14:formula1>
          <xm:sqref>F4:F1048576</xm:sqref>
        </x14:dataValidation>
        <x14:dataValidation type="list" allowBlank="1" showInputMessage="1" showErrorMessage="1" xr:uid="{E0A229F2-E9F2-475B-8ABC-3B68EE7D12C8}">
          <x14:formula1>
            <xm:f>'Llistat opcions'!$F$2:$F$14</xm:f>
          </x14:formula1>
          <xm:sqref>E4:E2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CAA58-EF14-4A0A-994E-12980013DE46}">
  <dimension ref="A1:D27"/>
  <sheetViews>
    <sheetView zoomScale="130" zoomScaleNormal="130" workbookViewId="0">
      <selection activeCell="B12" sqref="B11:B12"/>
    </sheetView>
  </sheetViews>
  <sheetFormatPr baseColWidth="10" defaultColWidth="11.44140625" defaultRowHeight="14.4" x14ac:dyDescent="0.3"/>
  <cols>
    <col min="1" max="1" width="34.33203125" style="17" customWidth="1"/>
    <col min="2" max="2" width="92.109375" style="86" bestFit="1" customWidth="1"/>
    <col min="3" max="3" width="13.109375" style="17" bestFit="1" customWidth="1"/>
    <col min="4" max="4" width="33.6640625" style="17" bestFit="1" customWidth="1"/>
  </cols>
  <sheetData>
    <row r="1" spans="1:4" ht="14.4" customHeight="1" x14ac:dyDescent="0.3">
      <c r="A1" s="77" t="s">
        <v>313</v>
      </c>
      <c r="B1" s="84" t="s">
        <v>314</v>
      </c>
      <c r="C1" s="77" t="s">
        <v>315</v>
      </c>
      <c r="D1" s="77" t="s">
        <v>316</v>
      </c>
    </row>
    <row r="2" spans="1:4" ht="17.399999999999999" customHeight="1" x14ac:dyDescent="0.3">
      <c r="A2" s="80" t="s">
        <v>275</v>
      </c>
      <c r="B2" s="80" t="s">
        <v>4</v>
      </c>
      <c r="C2" s="80" t="s">
        <v>317</v>
      </c>
      <c r="D2" s="80" t="s">
        <v>277</v>
      </c>
    </row>
    <row r="3" spans="1:4" ht="16.2" customHeight="1" x14ac:dyDescent="0.3">
      <c r="A3" s="21" t="s">
        <v>318</v>
      </c>
      <c r="B3" s="85" t="s">
        <v>319</v>
      </c>
      <c r="C3" s="21" t="s">
        <v>320</v>
      </c>
      <c r="D3" s="21" t="s">
        <v>76</v>
      </c>
    </row>
    <row r="4" spans="1:4" ht="16.2" customHeight="1" x14ac:dyDescent="0.3">
      <c r="A4" s="21" t="s">
        <v>321</v>
      </c>
      <c r="B4" s="85" t="s">
        <v>909</v>
      </c>
      <c r="C4" s="21" t="s">
        <v>322</v>
      </c>
      <c r="D4" s="21" t="s">
        <v>107</v>
      </c>
    </row>
    <row r="5" spans="1:4" ht="16.2" customHeight="1" x14ac:dyDescent="0.3">
      <c r="A5" s="21" t="s">
        <v>323</v>
      </c>
      <c r="B5" s="85" t="s">
        <v>324</v>
      </c>
      <c r="C5" s="21"/>
      <c r="D5" s="21" t="s">
        <v>176</v>
      </c>
    </row>
    <row r="6" spans="1:4" ht="16.2" customHeight="1" x14ac:dyDescent="0.3">
      <c r="A6" s="21" t="s">
        <v>325</v>
      </c>
      <c r="B6" s="85" t="s">
        <v>326</v>
      </c>
      <c r="C6" s="21"/>
      <c r="D6" s="21" t="s">
        <v>327</v>
      </c>
    </row>
    <row r="7" spans="1:4" ht="16.2" customHeight="1" x14ac:dyDescent="0.3">
      <c r="A7" s="21" t="s">
        <v>328</v>
      </c>
      <c r="B7" s="85" t="s">
        <v>329</v>
      </c>
      <c r="C7" s="21"/>
      <c r="D7" s="21" t="s">
        <v>163</v>
      </c>
    </row>
    <row r="8" spans="1:4" ht="16.2" customHeight="1" x14ac:dyDescent="0.3">
      <c r="A8" s="21" t="s">
        <v>330</v>
      </c>
      <c r="B8" s="85" t="s">
        <v>331</v>
      </c>
      <c r="C8" s="21"/>
      <c r="D8" s="21" t="s">
        <v>163</v>
      </c>
    </row>
    <row r="9" spans="1:4" ht="16.2" customHeight="1" x14ac:dyDescent="0.3">
      <c r="A9" s="21" t="s">
        <v>332</v>
      </c>
      <c r="B9" s="85" t="s">
        <v>333</v>
      </c>
      <c r="C9" s="21"/>
      <c r="D9" s="21" t="s">
        <v>176</v>
      </c>
    </row>
    <row r="10" spans="1:4" ht="16.2" customHeight="1" x14ac:dyDescent="0.3">
      <c r="A10" s="21" t="s">
        <v>334</v>
      </c>
      <c r="B10" s="85" t="s">
        <v>335</v>
      </c>
      <c r="C10" s="21"/>
      <c r="D10" s="21" t="s">
        <v>327</v>
      </c>
    </row>
    <row r="11" spans="1:4" ht="16.5" customHeight="1" x14ac:dyDescent="0.3">
      <c r="A11" s="21" t="s">
        <v>336</v>
      </c>
      <c r="B11" s="85" t="s">
        <v>337</v>
      </c>
      <c r="C11" s="21"/>
      <c r="D11" s="21" t="s">
        <v>157</v>
      </c>
    </row>
    <row r="12" spans="1:4" x14ac:dyDescent="0.3">
      <c r="A12" s="21" t="s">
        <v>338</v>
      </c>
      <c r="B12" s="85" t="s">
        <v>910</v>
      </c>
      <c r="C12" s="21"/>
      <c r="D12" s="21" t="s">
        <v>327</v>
      </c>
    </row>
    <row r="13" spans="1:4" ht="16.2" customHeight="1" x14ac:dyDescent="0.3">
      <c r="A13" s="21" t="s">
        <v>339</v>
      </c>
      <c r="B13" s="85" t="s">
        <v>340</v>
      </c>
      <c r="C13" s="21"/>
      <c r="D13" s="21" t="s">
        <v>163</v>
      </c>
    </row>
    <row r="14" spans="1:4" ht="16.2" customHeight="1" x14ac:dyDescent="0.3">
      <c r="A14" s="21" t="s">
        <v>341</v>
      </c>
      <c r="B14" s="85" t="s">
        <v>342</v>
      </c>
      <c r="C14" s="21"/>
      <c r="D14" s="21" t="s">
        <v>163</v>
      </c>
    </row>
    <row r="15" spans="1:4" ht="16.2" customHeight="1" x14ac:dyDescent="0.3">
      <c r="A15" s="21"/>
      <c r="B15" s="85"/>
      <c r="C15" s="21"/>
      <c r="D15" s="21"/>
    </row>
    <row r="16" spans="1:4" ht="16.2" customHeight="1" x14ac:dyDescent="0.3">
      <c r="A16" s="21"/>
      <c r="B16" s="85"/>
      <c r="C16" s="21"/>
      <c r="D16" s="21"/>
    </row>
    <row r="17" spans="1:4" ht="16.2" customHeight="1" x14ac:dyDescent="0.3">
      <c r="A17" s="21"/>
      <c r="B17" s="85"/>
      <c r="C17" s="21"/>
      <c r="D17" s="21"/>
    </row>
    <row r="18" spans="1:4" ht="16.2" customHeight="1" x14ac:dyDescent="0.3">
      <c r="A18" s="21"/>
      <c r="B18" s="85"/>
      <c r="C18" s="21"/>
      <c r="D18" s="21"/>
    </row>
    <row r="19" spans="1:4" ht="16.2" customHeight="1" x14ac:dyDescent="0.3">
      <c r="A19" s="21"/>
      <c r="B19" s="85"/>
      <c r="C19" s="21"/>
      <c r="D19" s="21"/>
    </row>
    <row r="20" spans="1:4" ht="16.2" customHeight="1" x14ac:dyDescent="0.3">
      <c r="A20" s="21"/>
      <c r="B20" s="85"/>
      <c r="C20" s="21"/>
      <c r="D20" s="21"/>
    </row>
    <row r="21" spans="1:4" ht="16.2" customHeight="1" x14ac:dyDescent="0.3">
      <c r="A21" s="21"/>
      <c r="B21" s="85"/>
      <c r="C21" s="21"/>
      <c r="D21" s="21"/>
    </row>
    <row r="22" spans="1:4" ht="16.2" customHeight="1" x14ac:dyDescent="0.3">
      <c r="A22" s="21"/>
      <c r="B22" s="85"/>
      <c r="C22" s="21"/>
      <c r="D22" s="21"/>
    </row>
    <row r="23" spans="1:4" ht="16.2" customHeight="1" x14ac:dyDescent="0.3">
      <c r="A23" s="21"/>
      <c r="B23" s="85"/>
      <c r="C23" s="21"/>
      <c r="D23" s="21"/>
    </row>
    <row r="24" spans="1:4" ht="16.2" customHeight="1" x14ac:dyDescent="0.3">
      <c r="A24" s="21"/>
      <c r="B24" s="85"/>
      <c r="C24" s="21"/>
      <c r="D24" s="21"/>
    </row>
    <row r="25" spans="1:4" ht="16.2" customHeight="1" x14ac:dyDescent="0.3">
      <c r="A25" s="21"/>
      <c r="B25" s="85"/>
      <c r="C25" s="21"/>
      <c r="D25" s="21"/>
    </row>
    <row r="26" spans="1:4" ht="16.2" customHeight="1" x14ac:dyDescent="0.3">
      <c r="A26" s="21"/>
      <c r="B26" s="85"/>
      <c r="C26" s="21"/>
      <c r="D26" s="21"/>
    </row>
    <row r="27" spans="1:4" ht="16.2" customHeight="1" x14ac:dyDescent="0.3">
      <c r="A27" s="21"/>
      <c r="B27" s="85"/>
      <c r="C27" s="21"/>
      <c r="D27" s="21"/>
    </row>
  </sheetData>
  <autoFilter ref="A2:D2" xr:uid="{D2ECAA58-EF14-4A0A-994E-12980013DE46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A1F2A4-F251-4DC4-AACC-916495075D4A}">
          <x14:formula1>
            <xm:f>'Llistat opcions'!$A$2:$A$15</xm:f>
          </x14:formula1>
          <xm:sqref>D3:D2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AF05B-2169-4B24-AA10-E573A9241B90}">
  <dimension ref="A1:P10"/>
  <sheetViews>
    <sheetView topLeftCell="I1" zoomScale="85" zoomScaleNormal="85" workbookViewId="0">
      <selection activeCell="A2" sqref="A2:P2"/>
    </sheetView>
  </sheetViews>
  <sheetFormatPr baseColWidth="10" defaultColWidth="11.44140625" defaultRowHeight="14.4" x14ac:dyDescent="0.3"/>
  <cols>
    <col min="1" max="1" width="22.109375" bestFit="1" customWidth="1"/>
    <col min="2" max="2" width="15.109375" bestFit="1" customWidth="1"/>
    <col min="3" max="3" width="22.6640625" bestFit="1" customWidth="1"/>
    <col min="4" max="4" width="11.88671875" style="123" bestFit="1" customWidth="1"/>
    <col min="5" max="5" width="18" style="123" bestFit="1" customWidth="1"/>
    <col min="6" max="6" width="27.33203125" style="122" bestFit="1" customWidth="1"/>
    <col min="7" max="7" width="12" bestFit="1" customWidth="1"/>
    <col min="8" max="8" width="12.33203125" bestFit="1" customWidth="1"/>
    <col min="9" max="9" width="15.44140625" bestFit="1" customWidth="1"/>
    <col min="10" max="10" width="23.88671875" bestFit="1" customWidth="1"/>
    <col min="11" max="11" width="19.6640625" bestFit="1" customWidth="1"/>
    <col min="12" max="12" width="17.33203125" bestFit="1" customWidth="1"/>
    <col min="13" max="13" width="26.109375" bestFit="1" customWidth="1"/>
    <col min="14" max="14" width="21.88671875" bestFit="1" customWidth="1"/>
    <col min="15" max="15" width="20.109375" bestFit="1" customWidth="1"/>
    <col min="16" max="16" width="40.44140625" bestFit="1" customWidth="1"/>
  </cols>
  <sheetData>
    <row r="1" spans="1:16" ht="30.6" customHeight="1" x14ac:dyDescent="0.3">
      <c r="A1" s="153" t="s">
        <v>343</v>
      </c>
      <c r="B1" s="154"/>
      <c r="C1" s="154"/>
      <c r="D1" s="154"/>
      <c r="E1" s="155"/>
      <c r="F1" s="153" t="s">
        <v>344</v>
      </c>
      <c r="G1" s="154"/>
      <c r="H1" s="154"/>
      <c r="I1" s="155"/>
      <c r="J1" s="153" t="s">
        <v>345</v>
      </c>
      <c r="K1" s="155"/>
      <c r="L1" s="121" t="s">
        <v>346</v>
      </c>
      <c r="M1" s="153" t="s">
        <v>347</v>
      </c>
      <c r="N1" s="154"/>
      <c r="O1" s="155"/>
    </row>
    <row r="2" spans="1:16" ht="30" customHeight="1" x14ac:dyDescent="0.3">
      <c r="A2" s="138" t="s">
        <v>275</v>
      </c>
      <c r="B2" s="138" t="s">
        <v>348</v>
      </c>
      <c r="C2" s="138" t="s">
        <v>349</v>
      </c>
      <c r="D2" s="139" t="s">
        <v>350</v>
      </c>
      <c r="E2" s="139" t="s">
        <v>351</v>
      </c>
      <c r="F2" s="138" t="s">
        <v>352</v>
      </c>
      <c r="G2" s="138" t="s">
        <v>353</v>
      </c>
      <c r="H2" s="138" t="s">
        <v>354</v>
      </c>
      <c r="I2" s="138" t="s">
        <v>59</v>
      </c>
      <c r="J2" s="138" t="s">
        <v>355</v>
      </c>
      <c r="K2" s="138" t="s">
        <v>356</v>
      </c>
      <c r="L2" s="138" t="s">
        <v>357</v>
      </c>
      <c r="M2" s="138" t="s">
        <v>358</v>
      </c>
      <c r="N2" s="138" t="s">
        <v>359</v>
      </c>
      <c r="O2" s="138" t="s">
        <v>360</v>
      </c>
      <c r="P2" s="138" t="s">
        <v>361</v>
      </c>
    </row>
    <row r="3" spans="1:16" x14ac:dyDescent="0.3">
      <c r="A3" t="s">
        <v>362</v>
      </c>
      <c r="B3" t="s">
        <v>363</v>
      </c>
      <c r="C3" t="s">
        <v>364</v>
      </c>
      <c r="D3" s="123">
        <v>45901</v>
      </c>
      <c r="E3" s="123">
        <v>47727</v>
      </c>
      <c r="F3" s="122" t="s">
        <v>365</v>
      </c>
      <c r="G3" t="s">
        <v>366</v>
      </c>
      <c r="H3" t="s">
        <v>366</v>
      </c>
      <c r="I3" t="s">
        <v>366</v>
      </c>
      <c r="J3" t="s">
        <v>367</v>
      </c>
      <c r="K3" t="s">
        <v>91</v>
      </c>
      <c r="M3" t="s">
        <v>289</v>
      </c>
      <c r="N3" t="s">
        <v>366</v>
      </c>
      <c r="O3" t="s">
        <v>94</v>
      </c>
    </row>
    <row r="4" spans="1:16" x14ac:dyDescent="0.3">
      <c r="A4" t="s">
        <v>368</v>
      </c>
      <c r="B4" t="s">
        <v>369</v>
      </c>
      <c r="C4" t="s">
        <v>363</v>
      </c>
      <c r="D4" s="123">
        <v>45901</v>
      </c>
      <c r="E4" s="123">
        <v>47727</v>
      </c>
      <c r="F4" s="122" t="s">
        <v>370</v>
      </c>
      <c r="G4" t="s">
        <v>366</v>
      </c>
      <c r="H4" t="s">
        <v>366</v>
      </c>
      <c r="I4" t="s">
        <v>366</v>
      </c>
      <c r="J4" t="s">
        <v>371</v>
      </c>
      <c r="K4" t="s">
        <v>91</v>
      </c>
      <c r="M4" t="s">
        <v>85</v>
      </c>
      <c r="N4" t="s">
        <v>366</v>
      </c>
      <c r="O4" t="s">
        <v>94</v>
      </c>
    </row>
    <row r="5" spans="1:16" x14ac:dyDescent="0.3">
      <c r="A5" t="s">
        <v>372</v>
      </c>
      <c r="B5" t="s">
        <v>364</v>
      </c>
      <c r="C5" t="s">
        <v>373</v>
      </c>
      <c r="D5" s="123">
        <v>45901</v>
      </c>
      <c r="E5" s="123">
        <v>46023</v>
      </c>
      <c r="F5" s="122">
        <v>6</v>
      </c>
      <c r="G5" t="s">
        <v>366</v>
      </c>
      <c r="H5" t="s">
        <v>366</v>
      </c>
      <c r="I5" t="s">
        <v>366</v>
      </c>
      <c r="J5" t="s">
        <v>374</v>
      </c>
      <c r="K5" t="s">
        <v>112</v>
      </c>
      <c r="M5" t="s">
        <v>375</v>
      </c>
      <c r="N5" t="s">
        <v>366</v>
      </c>
      <c r="O5" t="s">
        <v>94</v>
      </c>
      <c r="P5" t="s">
        <v>376</v>
      </c>
    </row>
    <row r="6" spans="1:16" x14ac:dyDescent="0.3">
      <c r="A6" t="s">
        <v>377</v>
      </c>
      <c r="B6" t="s">
        <v>378</v>
      </c>
      <c r="C6" t="s">
        <v>379</v>
      </c>
      <c r="D6" s="123">
        <v>45901</v>
      </c>
      <c r="E6" s="123">
        <v>47727</v>
      </c>
      <c r="F6" s="122">
        <v>10</v>
      </c>
      <c r="G6" t="s">
        <v>366</v>
      </c>
      <c r="H6" t="s">
        <v>366</v>
      </c>
      <c r="I6" t="s">
        <v>366</v>
      </c>
      <c r="J6" t="s">
        <v>380</v>
      </c>
      <c r="K6" t="s">
        <v>112</v>
      </c>
      <c r="M6" t="s">
        <v>375</v>
      </c>
      <c r="N6" t="s">
        <v>366</v>
      </c>
      <c r="O6" t="s">
        <v>94</v>
      </c>
    </row>
    <row r="7" spans="1:16" x14ac:dyDescent="0.3">
      <c r="A7" t="s">
        <v>381</v>
      </c>
      <c r="B7" t="s">
        <v>378</v>
      </c>
      <c r="C7" t="s">
        <v>373</v>
      </c>
      <c r="D7" s="123">
        <v>45901</v>
      </c>
      <c r="E7" s="123">
        <v>47727</v>
      </c>
      <c r="F7" s="122">
        <v>21</v>
      </c>
      <c r="G7" t="s">
        <v>366</v>
      </c>
      <c r="H7" t="s">
        <v>366</v>
      </c>
      <c r="I7" t="s">
        <v>366</v>
      </c>
      <c r="J7" t="s">
        <v>374</v>
      </c>
      <c r="K7" t="s">
        <v>112</v>
      </c>
      <c r="M7" t="s">
        <v>375</v>
      </c>
      <c r="N7" t="s">
        <v>366</v>
      </c>
      <c r="O7" t="s">
        <v>94</v>
      </c>
    </row>
    <row r="8" spans="1:16" x14ac:dyDescent="0.3">
      <c r="A8" t="s">
        <v>382</v>
      </c>
      <c r="B8" t="s">
        <v>364</v>
      </c>
      <c r="C8" t="s">
        <v>341</v>
      </c>
      <c r="D8" s="123">
        <v>45901</v>
      </c>
      <c r="E8" s="123">
        <v>47727</v>
      </c>
      <c r="F8" s="122" t="s">
        <v>383</v>
      </c>
      <c r="G8" t="s">
        <v>366</v>
      </c>
      <c r="H8" t="s">
        <v>366</v>
      </c>
      <c r="I8" t="s">
        <v>366</v>
      </c>
      <c r="J8" t="s">
        <v>384</v>
      </c>
      <c r="K8" t="s">
        <v>112</v>
      </c>
      <c r="M8" t="s">
        <v>295</v>
      </c>
      <c r="N8" t="s">
        <v>366</v>
      </c>
      <c r="O8" t="s">
        <v>94</v>
      </c>
    </row>
    <row r="9" spans="1:16" x14ac:dyDescent="0.3">
      <c r="A9" t="s">
        <v>374</v>
      </c>
      <c r="B9" t="s">
        <v>373</v>
      </c>
      <c r="C9" t="s">
        <v>341</v>
      </c>
      <c r="D9" s="123">
        <v>45901</v>
      </c>
      <c r="E9" s="123">
        <v>47727</v>
      </c>
      <c r="F9" s="122">
        <v>20</v>
      </c>
      <c r="G9" t="s">
        <v>366</v>
      </c>
      <c r="H9" t="s">
        <v>366</v>
      </c>
      <c r="I9" t="s">
        <v>366</v>
      </c>
      <c r="J9" t="s">
        <v>385</v>
      </c>
      <c r="K9" t="s">
        <v>112</v>
      </c>
      <c r="M9" t="s">
        <v>295</v>
      </c>
      <c r="N9" t="s">
        <v>366</v>
      </c>
      <c r="O9" t="s">
        <v>94</v>
      </c>
    </row>
    <row r="10" spans="1:16" x14ac:dyDescent="0.3">
      <c r="A10" t="s">
        <v>386</v>
      </c>
      <c r="B10" t="s">
        <v>364</v>
      </c>
      <c r="C10" t="s">
        <v>363</v>
      </c>
      <c r="D10" s="123">
        <v>45901</v>
      </c>
      <c r="E10" s="123" t="s">
        <v>387</v>
      </c>
      <c r="F10" s="122" t="s">
        <v>388</v>
      </c>
      <c r="G10" t="s">
        <v>389</v>
      </c>
      <c r="I10" t="s">
        <v>389</v>
      </c>
      <c r="J10" t="s">
        <v>371</v>
      </c>
      <c r="K10" t="s">
        <v>112</v>
      </c>
      <c r="M10" t="s">
        <v>390</v>
      </c>
      <c r="N10" t="s">
        <v>366</v>
      </c>
      <c r="O10" t="s">
        <v>94</v>
      </c>
    </row>
  </sheetData>
  <mergeCells count="4">
    <mergeCell ref="F1:I1"/>
    <mergeCell ref="J1:K1"/>
    <mergeCell ref="M1:O1"/>
    <mergeCell ref="A1:E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0C0B9-032A-44FF-AA73-DA132A4B0886}">
  <sheetPr filterMode="1"/>
  <dimension ref="A1:L40"/>
  <sheetViews>
    <sheetView tabSelected="1" zoomScale="85" zoomScaleNormal="85" workbookViewId="0">
      <selection activeCell="F8" sqref="F8"/>
    </sheetView>
  </sheetViews>
  <sheetFormatPr baseColWidth="10" defaultColWidth="11.44140625" defaultRowHeight="14.4" x14ac:dyDescent="0.3"/>
  <cols>
    <col min="1" max="1" width="5.109375" customWidth="1"/>
    <col min="2" max="2" width="29.109375" bestFit="1" customWidth="1"/>
    <col min="3" max="3" width="24.6640625" customWidth="1"/>
    <col min="4" max="4" width="30.109375" customWidth="1"/>
    <col min="5" max="5" width="25.6640625" customWidth="1"/>
    <col min="6" max="6" width="35" customWidth="1"/>
    <col min="7" max="7" width="19.5546875" customWidth="1"/>
    <col min="8" max="8" width="41.33203125" customWidth="1"/>
    <col min="9" max="9" width="31.88671875" customWidth="1"/>
    <col min="10" max="10" width="12.6640625" style="122" customWidth="1"/>
    <col min="11" max="11" width="14.6640625" customWidth="1"/>
    <col min="12" max="12" width="16.88671875" customWidth="1"/>
  </cols>
  <sheetData>
    <row r="1" spans="1:12" s="131" customFormat="1" ht="61.5" customHeight="1" x14ac:dyDescent="0.3">
      <c r="A1" s="77" t="s">
        <v>391</v>
      </c>
      <c r="B1" s="77" t="s">
        <v>896</v>
      </c>
      <c r="C1" s="77" t="s">
        <v>897</v>
      </c>
      <c r="D1" s="77" t="s">
        <v>392</v>
      </c>
      <c r="E1" s="77" t="s">
        <v>393</v>
      </c>
      <c r="F1" s="77" t="s">
        <v>898</v>
      </c>
      <c r="G1" s="77" t="s">
        <v>899</v>
      </c>
      <c r="H1" s="77" t="s">
        <v>394</v>
      </c>
      <c r="I1" s="77" t="s">
        <v>394</v>
      </c>
      <c r="J1" s="77" t="s">
        <v>395</v>
      </c>
      <c r="K1" s="77" t="s">
        <v>396</v>
      </c>
      <c r="L1" s="130" t="s">
        <v>397</v>
      </c>
    </row>
    <row r="2" spans="1:12" s="131" customFormat="1" ht="25.2" customHeight="1" x14ac:dyDescent="0.3">
      <c r="A2" s="132" t="s">
        <v>900</v>
      </c>
      <c r="B2" s="132" t="s">
        <v>399</v>
      </c>
      <c r="C2" s="132" t="s">
        <v>400</v>
      </c>
      <c r="D2" s="132" t="s">
        <v>401</v>
      </c>
      <c r="E2" s="132" t="s">
        <v>402</v>
      </c>
      <c r="F2" s="132" t="s">
        <v>403</v>
      </c>
      <c r="G2" s="132" t="s">
        <v>404</v>
      </c>
      <c r="H2" s="132" t="s">
        <v>405</v>
      </c>
      <c r="I2" s="133" t="s">
        <v>869</v>
      </c>
      <c r="J2" s="132" t="s">
        <v>406</v>
      </c>
      <c r="K2" s="132" t="s">
        <v>407</v>
      </c>
      <c r="L2" s="132" t="s">
        <v>361</v>
      </c>
    </row>
    <row r="3" spans="1:12" s="28" customFormat="1" ht="28.8" x14ac:dyDescent="0.3">
      <c r="A3" s="124">
        <v>1</v>
      </c>
      <c r="B3" s="124" t="s">
        <v>189</v>
      </c>
      <c r="C3" s="124" t="s">
        <v>408</v>
      </c>
      <c r="D3" s="124" t="s">
        <v>76</v>
      </c>
      <c r="E3" s="124" t="s">
        <v>77</v>
      </c>
      <c r="F3" s="124" t="s">
        <v>820</v>
      </c>
      <c r="G3" s="124" t="s">
        <v>409</v>
      </c>
      <c r="H3" s="124" t="s">
        <v>410</v>
      </c>
      <c r="I3" s="124" t="s">
        <v>881</v>
      </c>
      <c r="J3" s="126">
        <v>0.75</v>
      </c>
      <c r="K3" s="124" t="s">
        <v>411</v>
      </c>
      <c r="L3" s="124" t="s">
        <v>412</v>
      </c>
    </row>
    <row r="4" spans="1:12" s="28" customFormat="1" ht="28.8" x14ac:dyDescent="0.3">
      <c r="A4" s="124">
        <v>2</v>
      </c>
      <c r="B4" s="124" t="s">
        <v>189</v>
      </c>
      <c r="C4" s="124" t="s">
        <v>413</v>
      </c>
      <c r="D4" s="124" t="s">
        <v>76</v>
      </c>
      <c r="E4" s="124" t="s">
        <v>77</v>
      </c>
      <c r="F4" s="124" t="s">
        <v>821</v>
      </c>
      <c r="G4" s="124" t="s">
        <v>414</v>
      </c>
      <c r="H4" s="124" t="s">
        <v>415</v>
      </c>
      <c r="I4" s="124" t="s">
        <v>415</v>
      </c>
      <c r="J4" s="126">
        <v>0.5</v>
      </c>
      <c r="K4" s="124"/>
      <c r="L4" s="124"/>
    </row>
    <row r="5" spans="1:12" s="28" customFormat="1" ht="28.8" hidden="1" x14ac:dyDescent="0.3">
      <c r="A5" s="124">
        <v>3</v>
      </c>
      <c r="B5" s="124" t="s">
        <v>189</v>
      </c>
      <c r="C5" s="124" t="s">
        <v>408</v>
      </c>
      <c r="D5" s="124" t="s">
        <v>107</v>
      </c>
      <c r="E5" s="124"/>
      <c r="F5" s="124" t="s">
        <v>822</v>
      </c>
      <c r="G5" s="124" t="s">
        <v>468</v>
      </c>
      <c r="H5" s="124" t="s">
        <v>833</v>
      </c>
      <c r="I5" s="124" t="s">
        <v>833</v>
      </c>
      <c r="J5" s="126">
        <v>1</v>
      </c>
      <c r="K5" s="124"/>
      <c r="L5" s="124"/>
    </row>
    <row r="6" spans="1:12" s="28" customFormat="1" ht="28.8" hidden="1" x14ac:dyDescent="0.3">
      <c r="A6" s="124">
        <v>4</v>
      </c>
      <c r="B6" s="124" t="s">
        <v>189</v>
      </c>
      <c r="C6" s="124" t="s">
        <v>408</v>
      </c>
      <c r="D6" s="124" t="s">
        <v>107</v>
      </c>
      <c r="E6" s="124"/>
      <c r="F6" s="124" t="s">
        <v>823</v>
      </c>
      <c r="G6" s="124" t="s">
        <v>468</v>
      </c>
      <c r="H6" s="124" t="s">
        <v>833</v>
      </c>
      <c r="I6" s="124" t="s">
        <v>833</v>
      </c>
      <c r="J6" s="126">
        <v>1</v>
      </c>
      <c r="K6" s="124"/>
      <c r="L6" s="124"/>
    </row>
    <row r="7" spans="1:12" s="28" customFormat="1" ht="28.8" hidden="1" x14ac:dyDescent="0.3">
      <c r="A7" s="124"/>
      <c r="B7" s="124" t="s">
        <v>848</v>
      </c>
      <c r="C7" s="124" t="s">
        <v>849</v>
      </c>
      <c r="D7" s="124" t="s">
        <v>107</v>
      </c>
      <c r="E7" s="124"/>
      <c r="F7" s="124" t="s">
        <v>884</v>
      </c>
      <c r="G7" s="124" t="s">
        <v>416</v>
      </c>
      <c r="H7" s="124" t="s">
        <v>850</v>
      </c>
      <c r="I7" s="124" t="s">
        <v>879</v>
      </c>
      <c r="J7" s="126">
        <v>1</v>
      </c>
      <c r="K7" s="124"/>
      <c r="L7" s="124"/>
    </row>
    <row r="8" spans="1:12" s="28" customFormat="1" ht="43.2" x14ac:dyDescent="0.3">
      <c r="A8" s="124">
        <v>5</v>
      </c>
      <c r="B8" s="124" t="s">
        <v>818</v>
      </c>
      <c r="C8" s="124" t="s">
        <v>408</v>
      </c>
      <c r="D8" s="124" t="s">
        <v>76</v>
      </c>
      <c r="E8" s="124" t="s">
        <v>77</v>
      </c>
      <c r="F8" s="124" t="s">
        <v>824</v>
      </c>
      <c r="G8" s="124" t="s">
        <v>416</v>
      </c>
      <c r="H8" s="124" t="s">
        <v>417</v>
      </c>
      <c r="I8" s="124" t="s">
        <v>880</v>
      </c>
      <c r="J8" s="126">
        <v>0.99</v>
      </c>
      <c r="K8" s="124" t="s">
        <v>411</v>
      </c>
      <c r="L8" s="124" t="s">
        <v>418</v>
      </c>
    </row>
    <row r="9" spans="1:12" hidden="1" x14ac:dyDescent="0.3">
      <c r="A9" s="124">
        <v>6</v>
      </c>
      <c r="B9" s="128" t="s">
        <v>125</v>
      </c>
      <c r="C9" s="124" t="s">
        <v>408</v>
      </c>
      <c r="D9" s="128" t="s">
        <v>107</v>
      </c>
      <c r="E9" s="128"/>
      <c r="F9" s="124" t="s">
        <v>825</v>
      </c>
      <c r="G9" s="124" t="s">
        <v>409</v>
      </c>
      <c r="H9" s="124" t="s">
        <v>834</v>
      </c>
      <c r="I9" s="124" t="s">
        <v>882</v>
      </c>
      <c r="J9" s="126">
        <v>1</v>
      </c>
      <c r="K9" s="124"/>
      <c r="L9" s="128"/>
    </row>
    <row r="10" spans="1:12" ht="28.8" hidden="1" x14ac:dyDescent="0.3">
      <c r="A10" s="124">
        <v>7</v>
      </c>
      <c r="B10" s="124" t="s">
        <v>136</v>
      </c>
      <c r="C10" s="124" t="s">
        <v>408</v>
      </c>
      <c r="D10" s="128" t="s">
        <v>107</v>
      </c>
      <c r="E10" s="128"/>
      <c r="F10" s="124" t="s">
        <v>826</v>
      </c>
      <c r="G10" s="124" t="s">
        <v>409</v>
      </c>
      <c r="H10" s="124" t="s">
        <v>835</v>
      </c>
      <c r="I10" s="124" t="s">
        <v>883</v>
      </c>
      <c r="J10" s="126">
        <v>1</v>
      </c>
      <c r="K10" s="128"/>
      <c r="L10" s="128"/>
    </row>
    <row r="11" spans="1:12" ht="28.8" hidden="1" x14ac:dyDescent="0.3">
      <c r="A11" s="124">
        <v>8</v>
      </c>
      <c r="B11" s="124" t="s">
        <v>161</v>
      </c>
      <c r="C11" s="124" t="s">
        <v>408</v>
      </c>
      <c r="D11" s="128" t="s">
        <v>107</v>
      </c>
      <c r="E11" s="128"/>
      <c r="F11" s="124" t="s">
        <v>827</v>
      </c>
      <c r="G11" s="128" t="s">
        <v>433</v>
      </c>
      <c r="H11" s="124" t="s">
        <v>836</v>
      </c>
      <c r="I11" s="124" t="s">
        <v>878</v>
      </c>
      <c r="J11" s="126">
        <v>1</v>
      </c>
      <c r="K11" s="128"/>
      <c r="L11" s="128"/>
    </row>
    <row r="12" spans="1:12" ht="43.2" hidden="1" x14ac:dyDescent="0.3">
      <c r="A12" s="124">
        <v>9</v>
      </c>
      <c r="B12" s="124" t="s">
        <v>161</v>
      </c>
      <c r="C12" s="124" t="s">
        <v>408</v>
      </c>
      <c r="D12" s="128" t="s">
        <v>107</v>
      </c>
      <c r="E12" s="128"/>
      <c r="F12" s="124" t="s">
        <v>828</v>
      </c>
      <c r="G12" s="128" t="s">
        <v>416</v>
      </c>
      <c r="H12" s="124" t="s">
        <v>837</v>
      </c>
      <c r="I12" s="124" t="s">
        <v>877</v>
      </c>
      <c r="J12" s="126">
        <v>1</v>
      </c>
      <c r="K12" s="128"/>
      <c r="L12" s="128"/>
    </row>
    <row r="13" spans="1:12" ht="43.2" hidden="1" x14ac:dyDescent="0.3">
      <c r="A13" s="124">
        <v>10</v>
      </c>
      <c r="B13" s="124" t="s">
        <v>161</v>
      </c>
      <c r="C13" s="124" t="s">
        <v>408</v>
      </c>
      <c r="D13" s="128" t="s">
        <v>107</v>
      </c>
      <c r="E13" s="128"/>
      <c r="F13" s="124" t="s">
        <v>829</v>
      </c>
      <c r="G13" s="128" t="s">
        <v>456</v>
      </c>
      <c r="H13" s="124" t="s">
        <v>838</v>
      </c>
      <c r="I13" s="125" t="s">
        <v>892</v>
      </c>
      <c r="J13" s="126">
        <v>1</v>
      </c>
      <c r="K13" s="128"/>
      <c r="L13" s="128"/>
    </row>
    <row r="14" spans="1:12" ht="61.8" hidden="1" customHeight="1" x14ac:dyDescent="0.3">
      <c r="A14" s="124">
        <v>11</v>
      </c>
      <c r="B14" s="124" t="s">
        <v>183</v>
      </c>
      <c r="C14" s="124" t="s">
        <v>408</v>
      </c>
      <c r="D14" s="128" t="s">
        <v>107</v>
      </c>
      <c r="E14" s="128"/>
      <c r="F14" s="124" t="s">
        <v>851</v>
      </c>
      <c r="G14" s="128" t="s">
        <v>433</v>
      </c>
      <c r="H14" s="124" t="s">
        <v>839</v>
      </c>
      <c r="I14" s="124" t="s">
        <v>876</v>
      </c>
      <c r="J14" s="126">
        <v>1</v>
      </c>
      <c r="K14" s="128"/>
      <c r="L14" s="128"/>
    </row>
    <row r="15" spans="1:12" ht="43.2" hidden="1" x14ac:dyDescent="0.3">
      <c r="A15" s="124">
        <v>12</v>
      </c>
      <c r="B15" s="124" t="s">
        <v>183</v>
      </c>
      <c r="C15" s="124" t="s">
        <v>408</v>
      </c>
      <c r="D15" s="128" t="s">
        <v>107</v>
      </c>
      <c r="E15" s="128"/>
      <c r="F15" s="124" t="s">
        <v>852</v>
      </c>
      <c r="G15" s="128" t="s">
        <v>416</v>
      </c>
      <c r="H15" s="124" t="s">
        <v>840</v>
      </c>
      <c r="I15" s="124" t="s">
        <v>875</v>
      </c>
      <c r="J15" s="126">
        <v>1</v>
      </c>
      <c r="K15" s="128"/>
      <c r="L15" s="128"/>
    </row>
    <row r="16" spans="1:12" ht="43.2" hidden="1" x14ac:dyDescent="0.3">
      <c r="A16" s="124">
        <v>13</v>
      </c>
      <c r="B16" s="124" t="s">
        <v>201</v>
      </c>
      <c r="C16" s="124" t="s">
        <v>408</v>
      </c>
      <c r="D16" s="124" t="s">
        <v>107</v>
      </c>
      <c r="E16" s="124"/>
      <c r="F16" s="124" t="s">
        <v>830</v>
      </c>
      <c r="G16" s="124" t="s">
        <v>468</v>
      </c>
      <c r="H16" s="124" t="s">
        <v>843</v>
      </c>
      <c r="I16" s="124" t="s">
        <v>843</v>
      </c>
      <c r="J16" s="126">
        <v>1</v>
      </c>
      <c r="K16" s="128"/>
      <c r="L16" s="128"/>
    </row>
    <row r="17" spans="1:12" ht="43.2" hidden="1" x14ac:dyDescent="0.3">
      <c r="A17" s="124">
        <v>14</v>
      </c>
      <c r="B17" s="124" t="s">
        <v>201</v>
      </c>
      <c r="C17" s="124" t="s">
        <v>408</v>
      </c>
      <c r="D17" s="124" t="s">
        <v>107</v>
      </c>
      <c r="E17" s="124"/>
      <c r="F17" s="124" t="s">
        <v>823</v>
      </c>
      <c r="G17" s="124" t="s">
        <v>468</v>
      </c>
      <c r="H17" s="124" t="s">
        <v>843</v>
      </c>
      <c r="I17" s="124" t="s">
        <v>843</v>
      </c>
      <c r="J17" s="126">
        <v>1</v>
      </c>
      <c r="K17" s="128"/>
      <c r="L17" s="128"/>
    </row>
    <row r="18" spans="1:12" ht="28.8" hidden="1" x14ac:dyDescent="0.3">
      <c r="A18" s="124">
        <v>15</v>
      </c>
      <c r="B18" s="124" t="s">
        <v>219</v>
      </c>
      <c r="C18" s="124" t="s">
        <v>819</v>
      </c>
      <c r="D18" s="124" t="s">
        <v>107</v>
      </c>
      <c r="E18" s="128"/>
      <c r="F18" s="124" t="s">
        <v>831</v>
      </c>
      <c r="G18" s="128" t="s">
        <v>414</v>
      </c>
      <c r="H18" s="124" t="s">
        <v>841</v>
      </c>
      <c r="I18" s="124" t="s">
        <v>889</v>
      </c>
      <c r="J18" s="126">
        <v>1</v>
      </c>
      <c r="K18" s="128"/>
      <c r="L18" s="128"/>
    </row>
    <row r="19" spans="1:12" ht="28.8" hidden="1" x14ac:dyDescent="0.3">
      <c r="A19" s="124">
        <v>16</v>
      </c>
      <c r="B19" s="124" t="s">
        <v>232</v>
      </c>
      <c r="C19" s="124" t="s">
        <v>819</v>
      </c>
      <c r="D19" s="124" t="s">
        <v>107</v>
      </c>
      <c r="E19" s="128"/>
      <c r="F19" s="124" t="s">
        <v>832</v>
      </c>
      <c r="G19" s="128" t="s">
        <v>437</v>
      </c>
      <c r="H19" s="124" t="s">
        <v>842</v>
      </c>
      <c r="I19" s="124" t="s">
        <v>888</v>
      </c>
      <c r="J19" s="126">
        <v>1</v>
      </c>
      <c r="K19" s="128"/>
      <c r="L19" s="128"/>
    </row>
    <row r="20" spans="1:12" ht="43.2" hidden="1" x14ac:dyDescent="0.3">
      <c r="A20" s="124">
        <v>17</v>
      </c>
      <c r="B20" s="124" t="s">
        <v>232</v>
      </c>
      <c r="C20" s="124" t="s">
        <v>819</v>
      </c>
      <c r="D20" s="124" t="s">
        <v>107</v>
      </c>
      <c r="E20" s="128"/>
      <c r="F20" s="124" t="s">
        <v>853</v>
      </c>
      <c r="G20" s="128" t="s">
        <v>433</v>
      </c>
      <c r="H20" s="124" t="s">
        <v>854</v>
      </c>
      <c r="I20" s="124" t="s">
        <v>874</v>
      </c>
      <c r="J20" s="126">
        <v>1</v>
      </c>
      <c r="K20" s="128"/>
      <c r="L20" s="128"/>
    </row>
    <row r="21" spans="1:12" ht="31.2" hidden="1" x14ac:dyDescent="0.3">
      <c r="A21" s="124">
        <v>18</v>
      </c>
      <c r="B21" s="124" t="s">
        <v>239</v>
      </c>
      <c r="C21" s="128" t="s">
        <v>867</v>
      </c>
      <c r="D21" s="124" t="s">
        <v>107</v>
      </c>
      <c r="E21" s="128"/>
      <c r="F21" s="124" t="s">
        <v>855</v>
      </c>
      <c r="G21" s="128" t="s">
        <v>433</v>
      </c>
      <c r="H21" s="124" t="s">
        <v>856</v>
      </c>
      <c r="I21" s="124" t="s">
        <v>891</v>
      </c>
      <c r="J21" s="126">
        <v>1</v>
      </c>
      <c r="K21" s="128"/>
      <c r="L21" s="128"/>
    </row>
    <row r="22" spans="1:12" ht="28.8" hidden="1" x14ac:dyDescent="0.3">
      <c r="A22" s="124">
        <v>19</v>
      </c>
      <c r="B22" s="124" t="s">
        <v>239</v>
      </c>
      <c r="C22" s="128" t="s">
        <v>868</v>
      </c>
      <c r="D22" s="124" t="s">
        <v>107</v>
      </c>
      <c r="E22" s="128"/>
      <c r="F22" s="124" t="s">
        <v>857</v>
      </c>
      <c r="G22" s="128" t="s">
        <v>450</v>
      </c>
      <c r="H22" s="124" t="s">
        <v>858</v>
      </c>
      <c r="I22" s="124" t="s">
        <v>893</v>
      </c>
      <c r="J22" s="126">
        <v>0</v>
      </c>
      <c r="K22" s="128"/>
      <c r="L22" s="128"/>
    </row>
    <row r="23" spans="1:12" ht="31.2" x14ac:dyDescent="0.3">
      <c r="A23" s="124">
        <v>20</v>
      </c>
      <c r="B23" s="124" t="s">
        <v>245</v>
      </c>
      <c r="C23" s="128"/>
      <c r="D23" s="124" t="s">
        <v>176</v>
      </c>
      <c r="E23" s="128"/>
      <c r="F23" s="124" t="s">
        <v>865</v>
      </c>
      <c r="G23" s="128" t="s">
        <v>433</v>
      </c>
      <c r="H23" s="124" t="s">
        <v>866</v>
      </c>
      <c r="I23" s="124" t="s">
        <v>890</v>
      </c>
      <c r="J23" s="126">
        <v>1</v>
      </c>
      <c r="K23" s="128"/>
      <c r="L23" s="128"/>
    </row>
    <row r="24" spans="1:12" ht="28.8" hidden="1" x14ac:dyDescent="0.3">
      <c r="A24" s="124">
        <v>21</v>
      </c>
      <c r="B24" s="124" t="s">
        <v>253</v>
      </c>
      <c r="C24" s="128"/>
      <c r="D24" s="124" t="s">
        <v>255</v>
      </c>
      <c r="E24" s="128"/>
      <c r="F24" s="124" t="s">
        <v>859</v>
      </c>
      <c r="G24" s="128" t="s">
        <v>433</v>
      </c>
      <c r="H24" s="124" t="s">
        <v>860</v>
      </c>
      <c r="I24" s="124" t="s">
        <v>887</v>
      </c>
      <c r="J24" s="126">
        <v>1</v>
      </c>
      <c r="K24" s="128"/>
      <c r="L24" s="128"/>
    </row>
    <row r="25" spans="1:12" ht="28.8" x14ac:dyDescent="0.3">
      <c r="A25" s="124">
        <v>22</v>
      </c>
      <c r="B25" s="124" t="s">
        <v>265</v>
      </c>
      <c r="C25" s="128"/>
      <c r="D25" s="124" t="s">
        <v>176</v>
      </c>
      <c r="E25" s="128"/>
      <c r="F25" s="124" t="s">
        <v>861</v>
      </c>
      <c r="G25" s="128" t="s">
        <v>456</v>
      </c>
      <c r="H25" s="124" t="s">
        <v>862</v>
      </c>
      <c r="I25" s="124" t="s">
        <v>885</v>
      </c>
      <c r="J25" s="126">
        <v>1</v>
      </c>
      <c r="K25" s="128"/>
      <c r="L25" s="128"/>
    </row>
    <row r="26" spans="1:12" ht="43.2" x14ac:dyDescent="0.3">
      <c r="A26" s="124">
        <v>23</v>
      </c>
      <c r="B26" s="124" t="s">
        <v>265</v>
      </c>
      <c r="C26" s="128"/>
      <c r="D26" s="124" t="s">
        <v>176</v>
      </c>
      <c r="E26" s="128"/>
      <c r="F26" s="124" t="s">
        <v>863</v>
      </c>
      <c r="G26" s="128" t="s">
        <v>456</v>
      </c>
      <c r="H26" s="124" t="s">
        <v>864</v>
      </c>
      <c r="I26" s="124" t="s">
        <v>886</v>
      </c>
      <c r="J26" s="126">
        <v>1</v>
      </c>
      <c r="K26" s="128"/>
      <c r="L26" s="128"/>
    </row>
    <row r="27" spans="1:12" x14ac:dyDescent="0.3">
      <c r="A27" s="129"/>
      <c r="B27" s="129"/>
      <c r="C27" s="129"/>
      <c r="D27" s="129"/>
      <c r="E27" s="129"/>
      <c r="F27" s="129"/>
      <c r="G27" s="129"/>
      <c r="H27" s="129"/>
      <c r="I27" s="129"/>
      <c r="J27" s="127"/>
      <c r="K27" s="129"/>
      <c r="L27" s="129"/>
    </row>
    <row r="28" spans="1:12" x14ac:dyDescent="0.3">
      <c r="A28" s="129"/>
      <c r="B28" s="129"/>
      <c r="C28" s="129"/>
      <c r="D28" s="129"/>
      <c r="E28" s="129"/>
      <c r="F28" s="129"/>
      <c r="G28" s="129"/>
      <c r="H28" s="129"/>
      <c r="I28" s="129"/>
      <c r="J28" s="127"/>
      <c r="K28" s="129"/>
      <c r="L28" s="129"/>
    </row>
    <row r="29" spans="1:12" x14ac:dyDescent="0.3">
      <c r="A29" s="129"/>
      <c r="B29" s="129"/>
      <c r="C29" s="129"/>
      <c r="D29" s="129"/>
      <c r="E29" s="129"/>
      <c r="F29" s="129"/>
      <c r="G29" s="129"/>
      <c r="H29" s="129"/>
      <c r="I29" s="129"/>
      <c r="J29" s="127"/>
      <c r="K29" s="129"/>
      <c r="L29" s="129"/>
    </row>
    <row r="30" spans="1:12" x14ac:dyDescent="0.3">
      <c r="A30" s="129"/>
      <c r="B30" s="129"/>
      <c r="C30" s="129"/>
      <c r="D30" s="129"/>
      <c r="E30" s="129"/>
      <c r="F30" s="129"/>
      <c r="G30" s="129"/>
      <c r="H30" s="129"/>
      <c r="I30" s="129"/>
      <c r="J30" s="127"/>
      <c r="K30" s="129"/>
      <c r="L30" s="129"/>
    </row>
    <row r="31" spans="1:12" x14ac:dyDescent="0.3">
      <c r="A31" s="129"/>
      <c r="B31" s="129"/>
      <c r="C31" s="129"/>
      <c r="D31" s="129"/>
      <c r="E31" s="129"/>
      <c r="F31" s="129"/>
      <c r="G31" s="129"/>
      <c r="H31" s="129"/>
      <c r="I31" s="129"/>
      <c r="J31" s="127"/>
      <c r="K31" s="129"/>
      <c r="L31" s="129"/>
    </row>
    <row r="32" spans="1:12" x14ac:dyDescent="0.3">
      <c r="A32" s="129"/>
      <c r="B32" s="129"/>
      <c r="C32" s="129"/>
      <c r="D32" s="129"/>
      <c r="E32" s="129"/>
      <c r="F32" s="129"/>
      <c r="G32" s="129"/>
      <c r="H32" s="129"/>
      <c r="I32" s="129"/>
      <c r="J32" s="127"/>
      <c r="K32" s="129"/>
      <c r="L32" s="129"/>
    </row>
    <row r="33" spans="1:12" x14ac:dyDescent="0.3">
      <c r="A33" s="129"/>
      <c r="B33" s="129"/>
      <c r="C33" s="129"/>
      <c r="D33" s="129"/>
      <c r="E33" s="129"/>
      <c r="F33" s="129"/>
      <c r="G33" s="129"/>
      <c r="H33" s="129"/>
      <c r="I33" s="129"/>
      <c r="J33" s="127"/>
      <c r="K33" s="129"/>
      <c r="L33" s="129"/>
    </row>
    <row r="34" spans="1:12" x14ac:dyDescent="0.3">
      <c r="A34" s="129"/>
      <c r="B34" s="129"/>
      <c r="C34" s="129"/>
      <c r="D34" s="129"/>
      <c r="E34" s="129"/>
      <c r="F34" s="129"/>
      <c r="G34" s="129"/>
      <c r="H34" s="129"/>
      <c r="I34" s="129"/>
      <c r="J34" s="127"/>
      <c r="K34" s="129"/>
      <c r="L34" s="129"/>
    </row>
    <row r="35" spans="1:12" x14ac:dyDescent="0.3">
      <c r="A35" s="129"/>
      <c r="B35" s="129"/>
      <c r="C35" s="129"/>
      <c r="D35" s="129"/>
      <c r="E35" s="129"/>
      <c r="F35" s="129"/>
      <c r="G35" s="129"/>
      <c r="H35" s="129"/>
      <c r="I35" s="129"/>
      <c r="J35" s="127"/>
      <c r="K35" s="129"/>
      <c r="L35" s="129"/>
    </row>
    <row r="36" spans="1:12" x14ac:dyDescent="0.3">
      <c r="A36" s="129"/>
      <c r="B36" s="129"/>
      <c r="C36" s="129"/>
      <c r="D36" s="129"/>
      <c r="E36" s="129"/>
      <c r="F36" s="129"/>
      <c r="G36" s="129"/>
      <c r="H36" s="129"/>
      <c r="I36" s="129"/>
      <c r="J36" s="127"/>
      <c r="K36" s="129"/>
      <c r="L36" s="129"/>
    </row>
    <row r="37" spans="1:12" x14ac:dyDescent="0.3">
      <c r="A37" s="129"/>
      <c r="B37" s="129"/>
      <c r="C37" s="129"/>
      <c r="D37" s="129"/>
      <c r="E37" s="129"/>
      <c r="F37" s="129"/>
      <c r="G37" s="129"/>
      <c r="H37" s="129"/>
      <c r="I37" s="129"/>
      <c r="J37" s="127"/>
      <c r="K37" s="129"/>
      <c r="L37" s="129"/>
    </row>
    <row r="38" spans="1:12" x14ac:dyDescent="0.3">
      <c r="A38" s="129"/>
      <c r="B38" s="129"/>
      <c r="C38" s="129"/>
      <c r="D38" s="129"/>
      <c r="E38" s="129"/>
      <c r="F38" s="129"/>
      <c r="G38" s="129"/>
      <c r="H38" s="129"/>
      <c r="I38" s="129"/>
      <c r="J38" s="127"/>
      <c r="K38" s="129"/>
      <c r="L38" s="129"/>
    </row>
    <row r="39" spans="1:12" x14ac:dyDescent="0.3">
      <c r="A39" s="129"/>
      <c r="B39" s="129"/>
      <c r="C39" s="129"/>
      <c r="D39" s="129"/>
      <c r="E39" s="129"/>
      <c r="F39" s="129"/>
      <c r="G39" s="129"/>
      <c r="H39" s="129"/>
      <c r="I39" s="129"/>
      <c r="J39" s="127"/>
      <c r="K39" s="129"/>
      <c r="L39" s="129"/>
    </row>
    <row r="40" spans="1:12" x14ac:dyDescent="0.3">
      <c r="A40" s="129"/>
      <c r="B40" s="129"/>
      <c r="C40" s="129"/>
      <c r="D40" s="129"/>
      <c r="E40" s="129"/>
      <c r="F40" s="129"/>
      <c r="G40" s="129"/>
      <c r="H40" s="129"/>
      <c r="I40" s="129"/>
      <c r="J40" s="127"/>
      <c r="K40" s="129"/>
      <c r="L40" s="129"/>
    </row>
  </sheetData>
  <autoFilter ref="A2:L26" xr:uid="{C600C0B9-032A-44FF-AA73-DA132A4B0886}">
    <filterColumn colId="3">
      <filters>
        <filter val="Dept. Finances i Control"/>
        <filter val="Dept. Manteniment Superestructura"/>
      </filters>
    </filterColumn>
  </autoFilter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0808798-10C2-4777-8AEC-17C46A4BE278}">
          <x14:formula1>
            <xm:f>'Llistat opcions'!$A$2:$A$15</xm:f>
          </x14:formula1>
          <xm:sqref>D3:D27</xm:sqref>
        </x14:dataValidation>
        <x14:dataValidation type="list" allowBlank="1" showInputMessage="1" showErrorMessage="1" xr:uid="{460C9008-8CB1-457B-BEB8-C8409491D5F0}">
          <x14:formula1>
            <xm:f>'Llistat opcions'!$B$2:$B$7</xm:f>
          </x14:formula1>
          <xm:sqref>E3:E29</xm:sqref>
        </x14:dataValidation>
        <x14:dataValidation type="list" allowBlank="1" showInputMessage="1" showErrorMessage="1" xr:uid="{BA2FF698-BC57-4A9E-8BCE-F291A7577EBB}">
          <x14:formula1>
            <xm:f>'Llistat opcions'!$Q$2:$Q$9</xm:f>
          </x14:formula1>
          <xm:sqref>G3:G12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9D9A-CA68-4559-B5E3-3085FF64CD57}">
  <dimension ref="A1:D3"/>
  <sheetViews>
    <sheetView workbookViewId="0">
      <selection activeCell="L4" sqref="L4"/>
    </sheetView>
  </sheetViews>
  <sheetFormatPr baseColWidth="10" defaultRowHeight="14.4" x14ac:dyDescent="0.3"/>
  <cols>
    <col min="1" max="1" width="4.77734375" customWidth="1"/>
    <col min="2" max="2" width="54.44140625" customWidth="1"/>
    <col min="3" max="3" width="19.44140625" customWidth="1"/>
    <col min="4" max="4" width="19.6640625" customWidth="1"/>
  </cols>
  <sheetData>
    <row r="1" spans="1:4" ht="27" customHeight="1" x14ac:dyDescent="0.3">
      <c r="A1" s="141" t="s">
        <v>908</v>
      </c>
      <c r="B1" s="141" t="s">
        <v>901</v>
      </c>
      <c r="C1" s="141" t="s">
        <v>902</v>
      </c>
      <c r="D1" s="141" t="s">
        <v>903</v>
      </c>
    </row>
    <row r="2" spans="1:4" ht="27" customHeight="1" x14ac:dyDescent="0.3">
      <c r="A2" s="124">
        <v>1</v>
      </c>
      <c r="B2" s="124" t="s">
        <v>904</v>
      </c>
      <c r="C2" s="124" t="s">
        <v>61</v>
      </c>
      <c r="D2" s="140" t="s">
        <v>907</v>
      </c>
    </row>
    <row r="3" spans="1:4" ht="27" customHeight="1" x14ac:dyDescent="0.3">
      <c r="A3" s="124">
        <v>2</v>
      </c>
      <c r="B3" s="124" t="s">
        <v>905</v>
      </c>
      <c r="C3" s="124" t="s">
        <v>906</v>
      </c>
      <c r="D3" s="124" t="s">
        <v>21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80702-B29A-4D16-9526-D58800B6DAB5}">
  <dimension ref="A1:Q297"/>
  <sheetViews>
    <sheetView showGridLines="0" topLeftCell="F1" zoomScaleNormal="100" workbookViewId="0">
      <selection activeCell="Q10" sqref="Q10"/>
    </sheetView>
  </sheetViews>
  <sheetFormatPr baseColWidth="10" defaultColWidth="11.44140625" defaultRowHeight="14.4" x14ac:dyDescent="0.3"/>
  <cols>
    <col min="1" max="1" width="43.109375" style="72" customWidth="1"/>
    <col min="2" max="2" width="42.33203125" style="72" customWidth="1"/>
    <col min="3" max="3" width="35.6640625" style="72" customWidth="1"/>
    <col min="4" max="4" width="22.6640625" style="72" customWidth="1"/>
    <col min="5" max="5" width="22" style="76" bestFit="1" customWidth="1"/>
    <col min="6" max="6" width="24.109375" style="72" bestFit="1" customWidth="1"/>
    <col min="7" max="7" width="16" style="72" bestFit="1" customWidth="1"/>
    <col min="8" max="8" width="30.88671875" style="72" bestFit="1" customWidth="1"/>
    <col min="9" max="9" width="11.44140625" style="72"/>
    <col min="10" max="10" width="27" style="72" bestFit="1" customWidth="1"/>
    <col min="11" max="13" width="27" style="72" customWidth="1"/>
    <col min="14" max="14" width="25.33203125" style="72" bestFit="1" customWidth="1"/>
    <col min="15" max="15" width="22.44140625" style="72" bestFit="1" customWidth="1"/>
    <col min="16" max="16" width="14.109375" style="72" customWidth="1"/>
    <col min="18" max="16384" width="11.44140625" style="72"/>
  </cols>
  <sheetData>
    <row r="1" spans="1:17" ht="24" x14ac:dyDescent="0.2">
      <c r="A1" s="69" t="s">
        <v>419</v>
      </c>
      <c r="B1" s="69" t="s">
        <v>45</v>
      </c>
      <c r="C1" s="69" t="s">
        <v>51</v>
      </c>
      <c r="D1" s="69" t="s">
        <v>420</v>
      </c>
      <c r="E1" s="69" t="s">
        <v>54</v>
      </c>
      <c r="F1" s="69" t="s">
        <v>55</v>
      </c>
      <c r="G1" s="69" t="s">
        <v>421</v>
      </c>
      <c r="H1" s="69" t="s">
        <v>422</v>
      </c>
      <c r="I1" s="69" t="s">
        <v>423</v>
      </c>
      <c r="J1" s="69" t="s">
        <v>424</v>
      </c>
      <c r="K1" s="69" t="s">
        <v>60</v>
      </c>
      <c r="L1" s="69" t="s">
        <v>61</v>
      </c>
      <c r="M1" s="69" t="s">
        <v>62</v>
      </c>
      <c r="N1" s="69" t="s">
        <v>425</v>
      </c>
      <c r="O1" s="69" t="s">
        <v>65</v>
      </c>
      <c r="P1" s="69" t="s">
        <v>426</v>
      </c>
      <c r="Q1" s="69" t="s">
        <v>427</v>
      </c>
    </row>
    <row r="2" spans="1:17" ht="15" x14ac:dyDescent="0.3">
      <c r="A2" s="70" t="s">
        <v>283</v>
      </c>
      <c r="B2" s="70" t="s">
        <v>428</v>
      </c>
      <c r="C2" t="s">
        <v>429</v>
      </c>
      <c r="D2" t="s">
        <v>83</v>
      </c>
      <c r="E2" s="71" t="s">
        <v>179</v>
      </c>
      <c r="F2" s="71" t="s">
        <v>430</v>
      </c>
      <c r="G2" s="72" t="s">
        <v>431</v>
      </c>
      <c r="H2" s="71" t="s">
        <v>127</v>
      </c>
      <c r="I2" s="72" t="s">
        <v>166</v>
      </c>
      <c r="J2" s="71" t="s">
        <v>87</v>
      </c>
      <c r="K2" s="71" t="s">
        <v>112</v>
      </c>
      <c r="L2" s="71" t="s">
        <v>237</v>
      </c>
      <c r="M2" s="71" t="s">
        <v>92</v>
      </c>
      <c r="N2" s="72" t="s">
        <v>93</v>
      </c>
      <c r="O2" s="72" t="s">
        <v>432</v>
      </c>
      <c r="P2" s="72" t="s">
        <v>89</v>
      </c>
      <c r="Q2" s="72" t="s">
        <v>433</v>
      </c>
    </row>
    <row r="3" spans="1:17" ht="15" x14ac:dyDescent="0.3">
      <c r="A3" s="70" t="s">
        <v>176</v>
      </c>
      <c r="B3" s="70" t="s">
        <v>434</v>
      </c>
      <c r="C3" t="s">
        <v>82</v>
      </c>
      <c r="D3" t="s">
        <v>80</v>
      </c>
      <c r="E3" s="71" t="s">
        <v>144</v>
      </c>
      <c r="F3" s="71" t="s">
        <v>168</v>
      </c>
      <c r="G3" s="72" t="s">
        <v>102</v>
      </c>
      <c r="H3" s="71" t="s">
        <v>120</v>
      </c>
      <c r="I3" s="72" t="s">
        <v>221</v>
      </c>
      <c r="J3" s="71" t="s">
        <v>217</v>
      </c>
      <c r="K3" s="71" t="s">
        <v>435</v>
      </c>
      <c r="L3" s="71" t="s">
        <v>91</v>
      </c>
      <c r="M3" s="71" t="s">
        <v>207</v>
      </c>
      <c r="N3" s="72" t="s">
        <v>113</v>
      </c>
      <c r="O3" s="72" t="s">
        <v>436</v>
      </c>
      <c r="P3" s="72" t="s">
        <v>103</v>
      </c>
      <c r="Q3" s="72" t="s">
        <v>437</v>
      </c>
    </row>
    <row r="4" spans="1:17" ht="15" x14ac:dyDescent="0.3">
      <c r="A4" s="70" t="s">
        <v>163</v>
      </c>
      <c r="B4" s="70" t="s">
        <v>438</v>
      </c>
      <c r="C4" t="s">
        <v>216</v>
      </c>
      <c r="D4" t="s">
        <v>312</v>
      </c>
      <c r="E4" s="71" t="s">
        <v>84</v>
      </c>
      <c r="F4" s="71" t="s">
        <v>439</v>
      </c>
      <c r="G4" s="72" t="s">
        <v>88</v>
      </c>
      <c r="H4" s="71" t="s">
        <v>192</v>
      </c>
      <c r="I4" s="72" t="s">
        <v>80</v>
      </c>
      <c r="J4" s="71" t="s">
        <v>440</v>
      </c>
      <c r="K4" s="71" t="s">
        <v>90</v>
      </c>
      <c r="L4" s="71" t="s">
        <v>112</v>
      </c>
      <c r="M4" s="71" t="s">
        <v>223</v>
      </c>
      <c r="N4" s="72" t="s">
        <v>441</v>
      </c>
      <c r="O4" s="72" t="s">
        <v>252</v>
      </c>
      <c r="P4" s="72" t="s">
        <v>132</v>
      </c>
      <c r="Q4" s="72" t="s">
        <v>442</v>
      </c>
    </row>
    <row r="5" spans="1:17" ht="15" x14ac:dyDescent="0.3">
      <c r="A5" s="70" t="s">
        <v>443</v>
      </c>
      <c r="B5" s="70" t="s">
        <v>77</v>
      </c>
      <c r="C5" t="s">
        <v>80</v>
      </c>
      <c r="D5"/>
      <c r="E5" s="71" t="s">
        <v>129</v>
      </c>
      <c r="F5" s="71" t="s">
        <v>444</v>
      </c>
      <c r="H5" s="71" t="s">
        <v>445</v>
      </c>
      <c r="I5" s="72" t="s">
        <v>94</v>
      </c>
      <c r="J5" s="71"/>
      <c r="K5" s="71" t="s">
        <v>446</v>
      </c>
      <c r="L5" s="71" t="s">
        <v>447</v>
      </c>
      <c r="M5" s="71"/>
      <c r="N5" s="72" t="s">
        <v>448</v>
      </c>
      <c r="O5" s="72" t="s">
        <v>405</v>
      </c>
      <c r="P5" s="72" t="s">
        <v>449</v>
      </c>
      <c r="Q5" s="72" t="s">
        <v>450</v>
      </c>
    </row>
    <row r="6" spans="1:17" ht="15" x14ac:dyDescent="0.2">
      <c r="A6" s="70" t="s">
        <v>255</v>
      </c>
      <c r="B6" s="70" t="s">
        <v>451</v>
      </c>
      <c r="E6" s="73" t="s">
        <v>452</v>
      </c>
      <c r="F6" s="71" t="s">
        <v>194</v>
      </c>
      <c r="H6" s="72" t="s">
        <v>80</v>
      </c>
      <c r="J6" s="71"/>
      <c r="K6" s="72" t="s">
        <v>196</v>
      </c>
      <c r="N6" s="72" t="s">
        <v>453</v>
      </c>
      <c r="O6" s="72" t="s">
        <v>454</v>
      </c>
      <c r="P6" s="72" t="s">
        <v>455</v>
      </c>
      <c r="Q6" s="72" t="s">
        <v>456</v>
      </c>
    </row>
    <row r="7" spans="1:17" ht="15" x14ac:dyDescent="0.2">
      <c r="A7" s="70" t="s">
        <v>457</v>
      </c>
      <c r="B7" s="74" t="s">
        <v>458</v>
      </c>
      <c r="E7" s="73" t="s">
        <v>459</v>
      </c>
      <c r="F7" s="71" t="s">
        <v>460</v>
      </c>
      <c r="J7" s="71"/>
      <c r="K7" s="71" t="s">
        <v>104</v>
      </c>
      <c r="L7" s="71"/>
      <c r="M7" s="71"/>
      <c r="N7" s="72" t="s">
        <v>461</v>
      </c>
      <c r="O7" s="72" t="s">
        <v>301</v>
      </c>
      <c r="P7" s="72" t="s">
        <v>139</v>
      </c>
      <c r="Q7" s="72" t="s">
        <v>416</v>
      </c>
    </row>
    <row r="8" spans="1:17" ht="15" x14ac:dyDescent="0.2">
      <c r="A8" s="70" t="s">
        <v>462</v>
      </c>
      <c r="B8" s="74"/>
      <c r="E8" s="71" t="s">
        <v>463</v>
      </c>
      <c r="F8" s="71" t="s">
        <v>130</v>
      </c>
      <c r="K8" s="71" t="s">
        <v>464</v>
      </c>
      <c r="L8" s="71"/>
      <c r="M8" s="71"/>
      <c r="O8" s="72" t="s">
        <v>209</v>
      </c>
      <c r="P8" s="72" t="s">
        <v>465</v>
      </c>
      <c r="Q8" s="72" t="s">
        <v>414</v>
      </c>
    </row>
    <row r="9" spans="1:17" ht="15" x14ac:dyDescent="0.2">
      <c r="A9" s="70" t="s">
        <v>466</v>
      </c>
      <c r="B9" s="74"/>
      <c r="E9" s="71" t="s">
        <v>467</v>
      </c>
      <c r="F9" s="72" t="s">
        <v>282</v>
      </c>
      <c r="O9" s="72" t="s">
        <v>198</v>
      </c>
      <c r="P9" s="72" t="s">
        <v>262</v>
      </c>
      <c r="Q9" s="72" t="s">
        <v>468</v>
      </c>
    </row>
    <row r="10" spans="1:17" ht="15" x14ac:dyDescent="0.3">
      <c r="A10" s="70" t="s">
        <v>157</v>
      </c>
      <c r="B10" s="70"/>
      <c r="E10" s="71" t="s">
        <v>469</v>
      </c>
      <c r="F10" s="72" t="s">
        <v>122</v>
      </c>
      <c r="O10" s="72" t="s">
        <v>470</v>
      </c>
      <c r="P10" s="72" t="s">
        <v>170</v>
      </c>
    </row>
    <row r="11" spans="1:17" ht="15" x14ac:dyDescent="0.3">
      <c r="A11" s="70" t="s">
        <v>107</v>
      </c>
      <c r="B11" s="70"/>
      <c r="E11" s="73" t="s">
        <v>471</v>
      </c>
      <c r="F11" s="72" t="s">
        <v>297</v>
      </c>
      <c r="O11" s="72" t="s">
        <v>105</v>
      </c>
      <c r="P11" s="72" t="s">
        <v>206</v>
      </c>
    </row>
    <row r="12" spans="1:17" ht="15" x14ac:dyDescent="0.3">
      <c r="A12" s="70" t="s">
        <v>327</v>
      </c>
      <c r="B12" s="70"/>
      <c r="E12" s="71" t="s">
        <v>472</v>
      </c>
      <c r="F12" s="87" t="s">
        <v>473</v>
      </c>
      <c r="P12" s="72" t="s">
        <v>105</v>
      </c>
    </row>
    <row r="13" spans="1:17" ht="15" x14ac:dyDescent="0.3">
      <c r="A13" s="70" t="s">
        <v>76</v>
      </c>
      <c r="B13" s="70"/>
      <c r="E13" s="71" t="s">
        <v>260</v>
      </c>
      <c r="F13" s="72" t="s">
        <v>289</v>
      </c>
      <c r="P13" s="72" t="s">
        <v>312</v>
      </c>
    </row>
    <row r="14" spans="1:17" ht="15" x14ac:dyDescent="0.3">
      <c r="A14" s="70" t="s">
        <v>474</v>
      </c>
      <c r="B14" s="70"/>
      <c r="E14" s="73" t="s">
        <v>110</v>
      </c>
      <c r="F14" s="72" t="s">
        <v>285</v>
      </c>
    </row>
    <row r="15" spans="1:17" ht="15" x14ac:dyDescent="0.3">
      <c r="A15" s="70" t="s">
        <v>475</v>
      </c>
      <c r="E15" s="73"/>
    </row>
    <row r="16" spans="1:17" x14ac:dyDescent="0.3">
      <c r="E16" s="73"/>
    </row>
    <row r="17" spans="5:5" x14ac:dyDescent="0.3">
      <c r="E17" s="73"/>
    </row>
    <row r="18" spans="5:5" x14ac:dyDescent="0.3">
      <c r="E18" s="73"/>
    </row>
    <row r="19" spans="5:5" x14ac:dyDescent="0.3">
      <c r="E19" s="71"/>
    </row>
    <row r="20" spans="5:5" x14ac:dyDescent="0.3">
      <c r="E20" s="71"/>
    </row>
    <row r="21" spans="5:5" x14ac:dyDescent="0.3">
      <c r="E21" s="71"/>
    </row>
    <row r="22" spans="5:5" x14ac:dyDescent="0.3">
      <c r="E22" s="73"/>
    </row>
    <row r="23" spans="5:5" x14ac:dyDescent="0.3">
      <c r="E23" s="73"/>
    </row>
    <row r="24" spans="5:5" x14ac:dyDescent="0.3">
      <c r="E24" s="71"/>
    </row>
    <row r="25" spans="5:5" x14ac:dyDescent="0.3">
      <c r="E25" s="71"/>
    </row>
    <row r="26" spans="5:5" x14ac:dyDescent="0.3">
      <c r="E26" s="71"/>
    </row>
    <row r="27" spans="5:5" x14ac:dyDescent="0.3">
      <c r="E27" s="71"/>
    </row>
    <row r="28" spans="5:5" x14ac:dyDescent="0.3">
      <c r="E28" s="71"/>
    </row>
    <row r="29" spans="5:5" x14ac:dyDescent="0.3">
      <c r="E29" s="71"/>
    </row>
    <row r="30" spans="5:5" x14ac:dyDescent="0.3">
      <c r="E30" s="71"/>
    </row>
    <row r="31" spans="5:5" x14ac:dyDescent="0.3">
      <c r="E31" s="71"/>
    </row>
    <row r="32" spans="5:5" x14ac:dyDescent="0.3">
      <c r="E32" s="71"/>
    </row>
    <row r="33" spans="5:5" x14ac:dyDescent="0.3">
      <c r="E33" s="71"/>
    </row>
    <row r="34" spans="5:5" x14ac:dyDescent="0.3">
      <c r="E34" s="71"/>
    </row>
    <row r="35" spans="5:5" x14ac:dyDescent="0.3">
      <c r="E35" s="71"/>
    </row>
    <row r="36" spans="5:5" x14ac:dyDescent="0.3">
      <c r="E36" s="71"/>
    </row>
    <row r="37" spans="5:5" x14ac:dyDescent="0.3">
      <c r="E37" s="71"/>
    </row>
    <row r="38" spans="5:5" x14ac:dyDescent="0.3">
      <c r="E38" s="71"/>
    </row>
    <row r="39" spans="5:5" x14ac:dyDescent="0.3">
      <c r="E39" s="71"/>
    </row>
    <row r="40" spans="5:5" x14ac:dyDescent="0.3">
      <c r="E40" s="71"/>
    </row>
    <row r="41" spans="5:5" x14ac:dyDescent="0.3">
      <c r="E41" s="71"/>
    </row>
    <row r="42" spans="5:5" x14ac:dyDescent="0.3">
      <c r="E42" s="71"/>
    </row>
    <row r="43" spans="5:5" x14ac:dyDescent="0.3">
      <c r="E43" s="71"/>
    </row>
    <row r="44" spans="5:5" x14ac:dyDescent="0.3">
      <c r="E44" s="71"/>
    </row>
    <row r="45" spans="5:5" x14ac:dyDescent="0.3">
      <c r="E45" s="71"/>
    </row>
    <row r="46" spans="5:5" x14ac:dyDescent="0.3">
      <c r="E46" s="71"/>
    </row>
    <row r="47" spans="5:5" x14ac:dyDescent="0.3">
      <c r="E47" s="71"/>
    </row>
    <row r="48" spans="5:5" x14ac:dyDescent="0.3">
      <c r="E48" s="71"/>
    </row>
    <row r="49" spans="5:5" x14ac:dyDescent="0.3">
      <c r="E49" s="71"/>
    </row>
    <row r="50" spans="5:5" x14ac:dyDescent="0.3">
      <c r="E50" s="71"/>
    </row>
    <row r="51" spans="5:5" x14ac:dyDescent="0.3">
      <c r="E51" s="71"/>
    </row>
    <row r="52" spans="5:5" x14ac:dyDescent="0.3">
      <c r="E52" s="71"/>
    </row>
    <row r="53" spans="5:5" x14ac:dyDescent="0.3">
      <c r="E53" s="71"/>
    </row>
    <row r="54" spans="5:5" x14ac:dyDescent="0.3">
      <c r="E54" s="71"/>
    </row>
    <row r="55" spans="5:5" x14ac:dyDescent="0.3">
      <c r="E55" s="71"/>
    </row>
    <row r="56" spans="5:5" x14ac:dyDescent="0.3">
      <c r="E56" s="71"/>
    </row>
    <row r="57" spans="5:5" x14ac:dyDescent="0.3">
      <c r="E57" s="71"/>
    </row>
    <row r="58" spans="5:5" x14ac:dyDescent="0.3">
      <c r="E58" s="71"/>
    </row>
    <row r="59" spans="5:5" x14ac:dyDescent="0.3">
      <c r="E59" s="71"/>
    </row>
    <row r="60" spans="5:5" x14ac:dyDescent="0.3">
      <c r="E60" s="71"/>
    </row>
    <row r="61" spans="5:5" x14ac:dyDescent="0.3">
      <c r="E61" s="71"/>
    </row>
    <row r="62" spans="5:5" x14ac:dyDescent="0.3">
      <c r="E62" s="71"/>
    </row>
    <row r="63" spans="5:5" x14ac:dyDescent="0.3">
      <c r="E63" s="71"/>
    </row>
    <row r="64" spans="5:5" x14ac:dyDescent="0.3">
      <c r="E64" s="71"/>
    </row>
    <row r="65" spans="5:5" x14ac:dyDescent="0.3">
      <c r="E65" s="71"/>
    </row>
    <row r="66" spans="5:5" x14ac:dyDescent="0.3">
      <c r="E66" s="71"/>
    </row>
    <row r="67" spans="5:5" x14ac:dyDescent="0.3">
      <c r="E67" s="71"/>
    </row>
    <row r="68" spans="5:5" x14ac:dyDescent="0.3">
      <c r="E68" s="71"/>
    </row>
    <row r="69" spans="5:5" x14ac:dyDescent="0.3">
      <c r="E69" s="71"/>
    </row>
    <row r="70" spans="5:5" x14ac:dyDescent="0.3">
      <c r="E70" s="71"/>
    </row>
    <row r="71" spans="5:5" x14ac:dyDescent="0.3">
      <c r="E71" s="71"/>
    </row>
    <row r="72" spans="5:5" x14ac:dyDescent="0.3">
      <c r="E72" s="71"/>
    </row>
    <row r="73" spans="5:5" x14ac:dyDescent="0.3">
      <c r="E73" s="71"/>
    </row>
    <row r="74" spans="5:5" x14ac:dyDescent="0.3">
      <c r="E74" s="71"/>
    </row>
    <row r="75" spans="5:5" x14ac:dyDescent="0.3">
      <c r="E75" s="71"/>
    </row>
    <row r="76" spans="5:5" x14ac:dyDescent="0.3">
      <c r="E76" s="71"/>
    </row>
    <row r="77" spans="5:5" x14ac:dyDescent="0.3">
      <c r="E77" s="71"/>
    </row>
    <row r="78" spans="5:5" x14ac:dyDescent="0.3">
      <c r="E78" s="71"/>
    </row>
    <row r="79" spans="5:5" x14ac:dyDescent="0.3">
      <c r="E79" s="71"/>
    </row>
    <row r="80" spans="5:5" x14ac:dyDescent="0.3">
      <c r="E80" s="71"/>
    </row>
    <row r="81" spans="5:5" x14ac:dyDescent="0.3">
      <c r="E81" s="71"/>
    </row>
    <row r="82" spans="5:5" x14ac:dyDescent="0.3">
      <c r="E82" s="71"/>
    </row>
    <row r="83" spans="5:5" x14ac:dyDescent="0.3">
      <c r="E83" s="71"/>
    </row>
    <row r="84" spans="5:5" x14ac:dyDescent="0.3">
      <c r="E84" s="71"/>
    </row>
    <row r="85" spans="5:5" x14ac:dyDescent="0.3">
      <c r="E85" s="71"/>
    </row>
    <row r="86" spans="5:5" x14ac:dyDescent="0.3">
      <c r="E86" s="71"/>
    </row>
    <row r="87" spans="5:5" x14ac:dyDescent="0.3">
      <c r="E87" s="71"/>
    </row>
    <row r="88" spans="5:5" x14ac:dyDescent="0.3">
      <c r="E88" s="71"/>
    </row>
    <row r="89" spans="5:5" x14ac:dyDescent="0.3">
      <c r="E89" s="71"/>
    </row>
    <row r="90" spans="5:5" x14ac:dyDescent="0.3">
      <c r="E90" s="71"/>
    </row>
    <row r="91" spans="5:5" x14ac:dyDescent="0.3">
      <c r="E91" s="71"/>
    </row>
    <row r="92" spans="5:5" x14ac:dyDescent="0.3">
      <c r="E92" s="71"/>
    </row>
    <row r="93" spans="5:5" x14ac:dyDescent="0.3">
      <c r="E93" s="71"/>
    </row>
    <row r="94" spans="5:5" x14ac:dyDescent="0.3">
      <c r="E94" s="71"/>
    </row>
    <row r="95" spans="5:5" x14ac:dyDescent="0.3">
      <c r="E95" s="71"/>
    </row>
    <row r="96" spans="5:5" x14ac:dyDescent="0.3">
      <c r="E96" s="71"/>
    </row>
    <row r="97" spans="5:5" x14ac:dyDescent="0.3">
      <c r="E97" s="71"/>
    </row>
    <row r="98" spans="5:5" x14ac:dyDescent="0.3">
      <c r="E98" s="71"/>
    </row>
    <row r="99" spans="5:5" x14ac:dyDescent="0.3">
      <c r="E99" s="71"/>
    </row>
    <row r="100" spans="5:5" x14ac:dyDescent="0.3">
      <c r="E100" s="71"/>
    </row>
    <row r="101" spans="5:5" x14ac:dyDescent="0.3">
      <c r="E101" s="71"/>
    </row>
    <row r="102" spans="5:5" x14ac:dyDescent="0.3">
      <c r="E102" s="71"/>
    </row>
    <row r="103" spans="5:5" x14ac:dyDescent="0.3">
      <c r="E103" s="71"/>
    </row>
    <row r="104" spans="5:5" x14ac:dyDescent="0.3">
      <c r="E104" s="71"/>
    </row>
    <row r="105" spans="5:5" x14ac:dyDescent="0.3">
      <c r="E105" s="71"/>
    </row>
    <row r="106" spans="5:5" x14ac:dyDescent="0.3">
      <c r="E106" s="71"/>
    </row>
    <row r="107" spans="5:5" x14ac:dyDescent="0.3">
      <c r="E107" s="71"/>
    </row>
    <row r="108" spans="5:5" x14ac:dyDescent="0.3">
      <c r="E108" s="71"/>
    </row>
    <row r="109" spans="5:5" x14ac:dyDescent="0.3">
      <c r="E109" s="71"/>
    </row>
    <row r="110" spans="5:5" x14ac:dyDescent="0.3">
      <c r="E110" s="71"/>
    </row>
    <row r="111" spans="5:5" x14ac:dyDescent="0.3">
      <c r="E111" s="71"/>
    </row>
    <row r="112" spans="5:5" x14ac:dyDescent="0.3">
      <c r="E112" s="71"/>
    </row>
    <row r="113" spans="5:5" x14ac:dyDescent="0.3">
      <c r="E113" s="71"/>
    </row>
    <row r="114" spans="5:5" x14ac:dyDescent="0.3">
      <c r="E114" s="71"/>
    </row>
    <row r="115" spans="5:5" x14ac:dyDescent="0.3">
      <c r="E115" s="71"/>
    </row>
    <row r="116" spans="5:5" x14ac:dyDescent="0.3">
      <c r="E116" s="71"/>
    </row>
    <row r="117" spans="5:5" x14ac:dyDescent="0.3">
      <c r="E117" s="71"/>
    </row>
    <row r="118" spans="5:5" x14ac:dyDescent="0.3">
      <c r="E118" s="71"/>
    </row>
    <row r="119" spans="5:5" x14ac:dyDescent="0.3">
      <c r="E119" s="71"/>
    </row>
    <row r="120" spans="5:5" x14ac:dyDescent="0.3">
      <c r="E120" s="71"/>
    </row>
    <row r="121" spans="5:5" x14ac:dyDescent="0.3">
      <c r="E121" s="71"/>
    </row>
    <row r="122" spans="5:5" x14ac:dyDescent="0.3">
      <c r="E122" s="71"/>
    </row>
    <row r="123" spans="5:5" x14ac:dyDescent="0.3">
      <c r="E123" s="71"/>
    </row>
    <row r="124" spans="5:5" x14ac:dyDescent="0.3">
      <c r="E124" s="71"/>
    </row>
    <row r="125" spans="5:5" x14ac:dyDescent="0.3">
      <c r="E125" s="71"/>
    </row>
    <row r="126" spans="5:5" x14ac:dyDescent="0.3">
      <c r="E126" s="71"/>
    </row>
    <row r="127" spans="5:5" x14ac:dyDescent="0.3">
      <c r="E127" s="71"/>
    </row>
    <row r="128" spans="5:5" x14ac:dyDescent="0.3">
      <c r="E128" s="71"/>
    </row>
    <row r="129" spans="5:5" x14ac:dyDescent="0.3">
      <c r="E129" s="71"/>
    </row>
    <row r="130" spans="5:5" x14ac:dyDescent="0.3">
      <c r="E130" s="71"/>
    </row>
    <row r="131" spans="5:5" x14ac:dyDescent="0.3">
      <c r="E131" s="71"/>
    </row>
    <row r="132" spans="5:5" x14ac:dyDescent="0.3">
      <c r="E132" s="71"/>
    </row>
    <row r="133" spans="5:5" x14ac:dyDescent="0.3">
      <c r="E133" s="71"/>
    </row>
    <row r="134" spans="5:5" x14ac:dyDescent="0.3">
      <c r="E134" s="71"/>
    </row>
    <row r="135" spans="5:5" x14ac:dyDescent="0.3">
      <c r="E135" s="71"/>
    </row>
    <row r="136" spans="5:5" x14ac:dyDescent="0.3">
      <c r="E136" s="71"/>
    </row>
    <row r="137" spans="5:5" x14ac:dyDescent="0.3">
      <c r="E137" s="71"/>
    </row>
    <row r="138" spans="5:5" x14ac:dyDescent="0.3">
      <c r="E138" s="71"/>
    </row>
    <row r="139" spans="5:5" x14ac:dyDescent="0.3">
      <c r="E139" s="71"/>
    </row>
    <row r="140" spans="5:5" x14ac:dyDescent="0.3">
      <c r="E140" s="71"/>
    </row>
    <row r="141" spans="5:5" x14ac:dyDescent="0.3">
      <c r="E141" s="71"/>
    </row>
    <row r="142" spans="5:5" x14ac:dyDescent="0.3">
      <c r="E142" s="71"/>
    </row>
    <row r="143" spans="5:5" x14ac:dyDescent="0.3">
      <c r="E143" s="71"/>
    </row>
    <row r="144" spans="5:5" x14ac:dyDescent="0.3">
      <c r="E144" s="71"/>
    </row>
    <row r="145" spans="5:5" x14ac:dyDescent="0.3">
      <c r="E145" s="71"/>
    </row>
    <row r="146" spans="5:5" x14ac:dyDescent="0.3">
      <c r="E146" s="71"/>
    </row>
    <row r="147" spans="5:5" x14ac:dyDescent="0.3">
      <c r="E147" s="71"/>
    </row>
    <row r="148" spans="5:5" x14ac:dyDescent="0.3">
      <c r="E148" s="71"/>
    </row>
    <row r="149" spans="5:5" x14ac:dyDescent="0.3">
      <c r="E149" s="71"/>
    </row>
    <row r="150" spans="5:5" x14ac:dyDescent="0.3">
      <c r="E150" s="71"/>
    </row>
    <row r="151" spans="5:5" x14ac:dyDescent="0.3">
      <c r="E151" s="71"/>
    </row>
    <row r="152" spans="5:5" x14ac:dyDescent="0.3">
      <c r="E152" s="71"/>
    </row>
    <row r="153" spans="5:5" x14ac:dyDescent="0.3">
      <c r="E153" s="71"/>
    </row>
    <row r="154" spans="5:5" x14ac:dyDescent="0.3">
      <c r="E154" s="71"/>
    </row>
    <row r="155" spans="5:5" x14ac:dyDescent="0.3">
      <c r="E155" s="71"/>
    </row>
    <row r="156" spans="5:5" x14ac:dyDescent="0.3">
      <c r="E156" s="71"/>
    </row>
    <row r="157" spans="5:5" x14ac:dyDescent="0.3">
      <c r="E157" s="71"/>
    </row>
    <row r="158" spans="5:5" x14ac:dyDescent="0.3">
      <c r="E158" s="71"/>
    </row>
    <row r="159" spans="5:5" x14ac:dyDescent="0.3">
      <c r="E159" s="71"/>
    </row>
    <row r="160" spans="5:5" x14ac:dyDescent="0.3">
      <c r="E160" s="71"/>
    </row>
    <row r="161" spans="5:5" x14ac:dyDescent="0.3">
      <c r="E161" s="71"/>
    </row>
    <row r="162" spans="5:5" x14ac:dyDescent="0.3">
      <c r="E162" s="71"/>
    </row>
    <row r="163" spans="5:5" x14ac:dyDescent="0.3">
      <c r="E163" s="71"/>
    </row>
    <row r="164" spans="5:5" x14ac:dyDescent="0.3">
      <c r="E164" s="71"/>
    </row>
    <row r="165" spans="5:5" x14ac:dyDescent="0.3">
      <c r="E165" s="71"/>
    </row>
    <row r="166" spans="5:5" x14ac:dyDescent="0.3">
      <c r="E166" s="71"/>
    </row>
    <row r="167" spans="5:5" x14ac:dyDescent="0.3">
      <c r="E167" s="71"/>
    </row>
    <row r="168" spans="5:5" x14ac:dyDescent="0.3">
      <c r="E168" s="71"/>
    </row>
    <row r="169" spans="5:5" x14ac:dyDescent="0.3">
      <c r="E169" s="71"/>
    </row>
    <row r="170" spans="5:5" x14ac:dyDescent="0.3">
      <c r="E170" s="71"/>
    </row>
    <row r="171" spans="5:5" x14ac:dyDescent="0.3">
      <c r="E171" s="71"/>
    </row>
    <row r="172" spans="5:5" x14ac:dyDescent="0.3">
      <c r="E172" s="71"/>
    </row>
    <row r="173" spans="5:5" x14ac:dyDescent="0.3">
      <c r="E173" s="71"/>
    </row>
    <row r="174" spans="5:5" x14ac:dyDescent="0.3">
      <c r="E174" s="71"/>
    </row>
    <row r="175" spans="5:5" x14ac:dyDescent="0.3">
      <c r="E175" s="71"/>
    </row>
    <row r="176" spans="5:5" x14ac:dyDescent="0.3">
      <c r="E176" s="71"/>
    </row>
    <row r="177" spans="5:5" x14ac:dyDescent="0.3">
      <c r="E177" s="71"/>
    </row>
    <row r="178" spans="5:5" x14ac:dyDescent="0.3">
      <c r="E178" s="71"/>
    </row>
    <row r="179" spans="5:5" x14ac:dyDescent="0.3">
      <c r="E179" s="71"/>
    </row>
    <row r="180" spans="5:5" x14ac:dyDescent="0.3">
      <c r="E180" s="71"/>
    </row>
    <row r="181" spans="5:5" x14ac:dyDescent="0.3">
      <c r="E181" s="71"/>
    </row>
    <row r="182" spans="5:5" x14ac:dyDescent="0.3">
      <c r="E182" s="71"/>
    </row>
    <row r="183" spans="5:5" x14ac:dyDescent="0.3">
      <c r="E183" s="71"/>
    </row>
    <row r="184" spans="5:5" x14ac:dyDescent="0.3">
      <c r="E184" s="71"/>
    </row>
    <row r="185" spans="5:5" x14ac:dyDescent="0.3">
      <c r="E185" s="71"/>
    </row>
    <row r="186" spans="5:5" x14ac:dyDescent="0.3">
      <c r="E186" s="71"/>
    </row>
    <row r="187" spans="5:5" x14ac:dyDescent="0.3">
      <c r="E187" s="71"/>
    </row>
    <row r="188" spans="5:5" x14ac:dyDescent="0.3">
      <c r="E188" s="71"/>
    </row>
    <row r="189" spans="5:5" x14ac:dyDescent="0.3">
      <c r="E189" s="71"/>
    </row>
    <row r="190" spans="5:5" x14ac:dyDescent="0.3">
      <c r="E190" s="71"/>
    </row>
    <row r="191" spans="5:5" x14ac:dyDescent="0.3">
      <c r="E191" s="71"/>
    </row>
    <row r="192" spans="5:5" x14ac:dyDescent="0.3">
      <c r="E192" s="71"/>
    </row>
    <row r="193" spans="5:5" x14ac:dyDescent="0.3">
      <c r="E193" s="71"/>
    </row>
    <row r="194" spans="5:5" x14ac:dyDescent="0.3">
      <c r="E194" s="71"/>
    </row>
    <row r="195" spans="5:5" x14ac:dyDescent="0.3">
      <c r="E195" s="71"/>
    </row>
    <row r="196" spans="5:5" x14ac:dyDescent="0.3">
      <c r="E196" s="71"/>
    </row>
    <row r="197" spans="5:5" x14ac:dyDescent="0.3">
      <c r="E197" s="71"/>
    </row>
    <row r="198" spans="5:5" x14ac:dyDescent="0.3">
      <c r="E198" s="71"/>
    </row>
    <row r="199" spans="5:5" x14ac:dyDescent="0.3">
      <c r="E199" s="71"/>
    </row>
    <row r="200" spans="5:5" x14ac:dyDescent="0.3">
      <c r="E200" s="71"/>
    </row>
    <row r="201" spans="5:5" x14ac:dyDescent="0.3">
      <c r="E201" s="71"/>
    </row>
    <row r="202" spans="5:5" x14ac:dyDescent="0.3">
      <c r="E202" s="71"/>
    </row>
    <row r="203" spans="5:5" x14ac:dyDescent="0.3">
      <c r="E203" s="71"/>
    </row>
    <row r="204" spans="5:5" x14ac:dyDescent="0.3">
      <c r="E204" s="71"/>
    </row>
    <row r="205" spans="5:5" x14ac:dyDescent="0.3">
      <c r="E205" s="71"/>
    </row>
    <row r="206" spans="5:5" x14ac:dyDescent="0.3">
      <c r="E206" s="71"/>
    </row>
    <row r="207" spans="5:5" x14ac:dyDescent="0.3">
      <c r="E207" s="71"/>
    </row>
    <row r="208" spans="5:5" x14ac:dyDescent="0.3">
      <c r="E208" s="71"/>
    </row>
    <row r="209" spans="5:5" x14ac:dyDescent="0.3">
      <c r="E209" s="71"/>
    </row>
    <row r="210" spans="5:5" x14ac:dyDescent="0.3">
      <c r="E210" s="71"/>
    </row>
    <row r="211" spans="5:5" x14ac:dyDescent="0.3">
      <c r="E211" s="71"/>
    </row>
    <row r="212" spans="5:5" x14ac:dyDescent="0.3">
      <c r="E212" s="71"/>
    </row>
    <row r="213" spans="5:5" x14ac:dyDescent="0.3">
      <c r="E213" s="71"/>
    </row>
    <row r="214" spans="5:5" x14ac:dyDescent="0.3">
      <c r="E214" s="71"/>
    </row>
    <row r="215" spans="5:5" x14ac:dyDescent="0.3">
      <c r="E215" s="71"/>
    </row>
    <row r="216" spans="5:5" x14ac:dyDescent="0.3">
      <c r="E216" s="71"/>
    </row>
    <row r="217" spans="5:5" x14ac:dyDescent="0.3">
      <c r="E217" s="71"/>
    </row>
    <row r="218" spans="5:5" x14ac:dyDescent="0.3">
      <c r="E218" s="71"/>
    </row>
    <row r="219" spans="5:5" x14ac:dyDescent="0.3">
      <c r="E219" s="71"/>
    </row>
    <row r="220" spans="5:5" x14ac:dyDescent="0.3">
      <c r="E220" s="71"/>
    </row>
    <row r="221" spans="5:5" x14ac:dyDescent="0.3">
      <c r="E221" s="71"/>
    </row>
    <row r="222" spans="5:5" x14ac:dyDescent="0.3">
      <c r="E222" s="71"/>
    </row>
    <row r="223" spans="5:5" x14ac:dyDescent="0.3">
      <c r="E223" s="71"/>
    </row>
    <row r="224" spans="5:5" x14ac:dyDescent="0.3">
      <c r="E224" s="71"/>
    </row>
    <row r="225" spans="5:5" x14ac:dyDescent="0.3">
      <c r="E225" s="71"/>
    </row>
    <row r="226" spans="5:5" x14ac:dyDescent="0.3">
      <c r="E226" s="71"/>
    </row>
    <row r="227" spans="5:5" x14ac:dyDescent="0.3">
      <c r="E227" s="71"/>
    </row>
    <row r="228" spans="5:5" x14ac:dyDescent="0.3">
      <c r="E228" s="71"/>
    </row>
    <row r="229" spans="5:5" x14ac:dyDescent="0.3">
      <c r="E229" s="71"/>
    </row>
    <row r="230" spans="5:5" x14ac:dyDescent="0.3">
      <c r="E230" s="71"/>
    </row>
    <row r="231" spans="5:5" x14ac:dyDescent="0.3">
      <c r="E231" s="71"/>
    </row>
    <row r="232" spans="5:5" x14ac:dyDescent="0.3">
      <c r="E232" s="71"/>
    </row>
    <row r="233" spans="5:5" x14ac:dyDescent="0.3">
      <c r="E233" s="71"/>
    </row>
    <row r="234" spans="5:5" x14ac:dyDescent="0.3">
      <c r="E234" s="71"/>
    </row>
    <row r="235" spans="5:5" x14ac:dyDescent="0.3">
      <c r="E235" s="71"/>
    </row>
    <row r="236" spans="5:5" x14ac:dyDescent="0.3">
      <c r="E236" s="71"/>
    </row>
    <row r="237" spans="5:5" x14ac:dyDescent="0.3">
      <c r="E237" s="71"/>
    </row>
    <row r="243" spans="5:5" x14ac:dyDescent="0.3">
      <c r="E243" s="75"/>
    </row>
    <row r="244" spans="5:5" x14ac:dyDescent="0.3">
      <c r="E244" s="75"/>
    </row>
    <row r="245" spans="5:5" x14ac:dyDescent="0.3">
      <c r="E245" s="75"/>
    </row>
    <row r="246" spans="5:5" x14ac:dyDescent="0.3">
      <c r="E246" s="75"/>
    </row>
    <row r="247" spans="5:5" x14ac:dyDescent="0.3">
      <c r="E247" s="75"/>
    </row>
    <row r="270" spans="5:5" x14ac:dyDescent="0.3">
      <c r="E270" s="75"/>
    </row>
    <row r="271" spans="5:5" x14ac:dyDescent="0.3">
      <c r="E271" s="75"/>
    </row>
    <row r="294" spans="5:5" x14ac:dyDescent="0.3">
      <c r="E294" s="75"/>
    </row>
    <row r="297" spans="5:5" x14ac:dyDescent="0.3">
      <c r="E297" s="75"/>
    </row>
  </sheetData>
  <autoFilter ref="A1:N397" xr:uid="{00000000-0009-0000-0000-000003000000}"/>
  <pageMargins left="0.7" right="0.7" top="0.75" bottom="0.75" header="0.3" footer="0.3"/>
  <pageSetup paperSize="9" orientation="portrait" horizontalDpi="300" verticalDpi="300" r:id="rId1"/>
  <headerFooter>
    <oddHeader>&amp;R&amp;"Calibri"&amp;16&amp;K0000FF Uso Interno DDC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79E1-8D44-45F2-94FC-7B04D60CF003}">
  <dimension ref="A1:AK29"/>
  <sheetViews>
    <sheetView zoomScaleNormal="100" workbookViewId="0">
      <pane xSplit="5" ySplit="5" topLeftCell="F6" activePane="bottomRight" state="frozen"/>
      <selection pane="topRight" sqref="A1:A1048576"/>
      <selection pane="bottomLeft" sqref="A1:A1048576"/>
      <selection pane="bottomRight" sqref="A1:A1048576"/>
    </sheetView>
  </sheetViews>
  <sheetFormatPr baseColWidth="10" defaultColWidth="19.88671875" defaultRowHeight="14.4" x14ac:dyDescent="0.3"/>
  <cols>
    <col min="1" max="1" width="9.6640625" style="17" customWidth="1"/>
    <col min="2" max="2" width="31.6640625" style="17" customWidth="1"/>
    <col min="3" max="3" width="55.6640625" style="17" customWidth="1"/>
    <col min="4" max="10" width="19.88671875" style="17"/>
    <col min="11" max="11" width="19" style="17" customWidth="1"/>
    <col min="12" max="29" width="19.88671875" style="17"/>
    <col min="30" max="30" width="19.88671875" style="16"/>
    <col min="31" max="16384" width="19.88671875" style="17"/>
  </cols>
  <sheetData>
    <row r="1" spans="1:37" s="16" customFormat="1" ht="41.4" x14ac:dyDescent="0.3">
      <c r="A1" s="33" t="s">
        <v>476</v>
      </c>
      <c r="B1" s="33" t="s">
        <v>477</v>
      </c>
      <c r="C1" s="33" t="s">
        <v>478</v>
      </c>
      <c r="D1" s="33" t="s">
        <v>479</v>
      </c>
      <c r="E1" s="33" t="s">
        <v>480</v>
      </c>
      <c r="F1" s="33" t="s">
        <v>481</v>
      </c>
      <c r="G1" s="33" t="s">
        <v>482</v>
      </c>
      <c r="H1" s="33" t="s">
        <v>483</v>
      </c>
      <c r="I1" s="33" t="s">
        <v>484</v>
      </c>
      <c r="J1" s="33" t="s">
        <v>485</v>
      </c>
      <c r="K1" s="39" t="s">
        <v>486</v>
      </c>
      <c r="L1" s="33" t="s">
        <v>487</v>
      </c>
      <c r="M1" s="33" t="s">
        <v>488</v>
      </c>
      <c r="N1" s="33" t="s">
        <v>489</v>
      </c>
      <c r="O1" s="32" t="s">
        <v>490</v>
      </c>
      <c r="P1" s="32" t="s">
        <v>491</v>
      </c>
      <c r="Q1" s="33" t="s">
        <v>492</v>
      </c>
      <c r="R1" s="32" t="s">
        <v>493</v>
      </c>
      <c r="S1" s="33" t="s">
        <v>494</v>
      </c>
      <c r="T1" s="33" t="s">
        <v>495</v>
      </c>
      <c r="U1" s="33" t="s">
        <v>496</v>
      </c>
      <c r="V1" s="33" t="s">
        <v>497</v>
      </c>
      <c r="W1" s="33" t="s">
        <v>498</v>
      </c>
      <c r="X1" s="32" t="s">
        <v>499</v>
      </c>
      <c r="Y1" s="32" t="s">
        <v>500</v>
      </c>
      <c r="Z1" s="32" t="s">
        <v>501</v>
      </c>
      <c r="AA1" s="36" t="s">
        <v>502</v>
      </c>
      <c r="AB1" s="37" t="s">
        <v>503</v>
      </c>
      <c r="AC1" s="32" t="s">
        <v>504</v>
      </c>
      <c r="AD1" s="32" t="s">
        <v>505</v>
      </c>
      <c r="AE1" s="37" t="s">
        <v>506</v>
      </c>
      <c r="AF1" s="37" t="s">
        <v>507</v>
      </c>
      <c r="AG1" s="38" t="s">
        <v>69</v>
      </c>
      <c r="AH1" s="38" t="s">
        <v>508</v>
      </c>
      <c r="AI1" s="38" t="s">
        <v>70</v>
      </c>
      <c r="AJ1" s="38" t="s">
        <v>71</v>
      </c>
      <c r="AK1" s="38" t="s">
        <v>509</v>
      </c>
    </row>
    <row r="2" spans="1:37" ht="27.6" x14ac:dyDescent="0.3">
      <c r="A2" s="22" t="s">
        <v>510</v>
      </c>
      <c r="B2" s="22" t="s">
        <v>510</v>
      </c>
      <c r="C2" s="22" t="s">
        <v>511</v>
      </c>
      <c r="D2" s="22" t="s">
        <v>512</v>
      </c>
      <c r="E2" s="22" t="s">
        <v>510</v>
      </c>
      <c r="F2" s="22" t="s">
        <v>513</v>
      </c>
      <c r="G2" s="22" t="s">
        <v>514</v>
      </c>
      <c r="H2" s="22" t="s">
        <v>510</v>
      </c>
      <c r="I2" s="22" t="s">
        <v>514</v>
      </c>
      <c r="J2" s="22" t="s">
        <v>510</v>
      </c>
      <c r="K2" s="22" t="s">
        <v>515</v>
      </c>
      <c r="L2" s="22" t="s">
        <v>510</v>
      </c>
      <c r="M2" s="22" t="s">
        <v>514</v>
      </c>
      <c r="N2" s="22" t="s">
        <v>516</v>
      </c>
      <c r="O2" s="22" t="s">
        <v>514</v>
      </c>
      <c r="P2" s="22" t="s">
        <v>514</v>
      </c>
      <c r="Q2" s="22" t="s">
        <v>510</v>
      </c>
      <c r="R2" s="22" t="s">
        <v>510</v>
      </c>
      <c r="S2" s="22" t="s">
        <v>514</v>
      </c>
      <c r="T2" s="22" t="s">
        <v>514</v>
      </c>
      <c r="U2" s="22" t="s">
        <v>514</v>
      </c>
      <c r="V2" s="22" t="s">
        <v>515</v>
      </c>
      <c r="W2" s="22" t="s">
        <v>510</v>
      </c>
      <c r="X2" s="22" t="s">
        <v>515</v>
      </c>
      <c r="Y2" s="22" t="s">
        <v>514</v>
      </c>
      <c r="Z2" s="22" t="s">
        <v>514</v>
      </c>
      <c r="AA2" s="22" t="s">
        <v>514</v>
      </c>
      <c r="AB2" s="22" t="s">
        <v>514</v>
      </c>
      <c r="AC2" s="22" t="s">
        <v>514</v>
      </c>
      <c r="AD2" s="22" t="s">
        <v>514</v>
      </c>
      <c r="AE2" s="22" t="s">
        <v>510</v>
      </c>
      <c r="AF2" s="22" t="s">
        <v>517</v>
      </c>
      <c r="AG2" s="24"/>
      <c r="AH2" s="24"/>
      <c r="AI2" s="24"/>
      <c r="AJ2" s="24"/>
      <c r="AK2" s="24"/>
    </row>
    <row r="3" spans="1:37" ht="124.2" x14ac:dyDescent="0.3">
      <c r="A3" s="22" t="s">
        <v>518</v>
      </c>
      <c r="B3" s="22" t="s">
        <v>519</v>
      </c>
      <c r="C3" s="22" t="s">
        <v>520</v>
      </c>
      <c r="D3" s="22" t="s">
        <v>521</v>
      </c>
      <c r="E3" s="22" t="s">
        <v>522</v>
      </c>
      <c r="F3" s="22" t="s">
        <v>523</v>
      </c>
      <c r="G3" s="22" t="s">
        <v>524</v>
      </c>
      <c r="H3" s="22" t="s">
        <v>525</v>
      </c>
      <c r="I3" s="22" t="s">
        <v>526</v>
      </c>
      <c r="J3" s="22" t="s">
        <v>527</v>
      </c>
      <c r="K3" s="22" t="s">
        <v>528</v>
      </c>
      <c r="L3" s="22" t="s">
        <v>529</v>
      </c>
      <c r="M3" s="22" t="s">
        <v>530</v>
      </c>
      <c r="N3" s="22" t="s">
        <v>531</v>
      </c>
      <c r="O3" s="22" t="s">
        <v>532</v>
      </c>
      <c r="P3" s="22" t="s">
        <v>533</v>
      </c>
      <c r="Q3" s="22" t="s">
        <v>529</v>
      </c>
      <c r="R3" s="22" t="s">
        <v>534</v>
      </c>
      <c r="S3" s="22" t="s">
        <v>535</v>
      </c>
      <c r="T3" s="22" t="s">
        <v>536</v>
      </c>
      <c r="U3" s="22" t="s">
        <v>537</v>
      </c>
      <c r="V3" s="22" t="s">
        <v>538</v>
      </c>
      <c r="W3" s="22" t="s">
        <v>539</v>
      </c>
      <c r="X3" s="22" t="s">
        <v>540</v>
      </c>
      <c r="Y3" s="22" t="s">
        <v>541</v>
      </c>
      <c r="Z3" s="22" t="s">
        <v>542</v>
      </c>
      <c r="AA3" s="22" t="s">
        <v>543</v>
      </c>
      <c r="AB3" s="22" t="s">
        <v>544</v>
      </c>
      <c r="AC3" s="22" t="s">
        <v>545</v>
      </c>
      <c r="AD3" s="22" t="s">
        <v>546</v>
      </c>
      <c r="AE3" s="22" t="s">
        <v>529</v>
      </c>
      <c r="AF3" s="22" t="s">
        <v>547</v>
      </c>
      <c r="AG3" s="24"/>
      <c r="AH3" s="24"/>
      <c r="AI3" s="24"/>
      <c r="AJ3" s="24"/>
      <c r="AK3" s="24"/>
    </row>
    <row r="4" spans="1:37" s="16" customFormat="1" ht="27.6" x14ac:dyDescent="0.25">
      <c r="A4" s="46">
        <v>26</v>
      </c>
      <c r="B4" s="41" t="s">
        <v>548</v>
      </c>
      <c r="C4" s="41" t="s">
        <v>549</v>
      </c>
      <c r="D4" s="41" t="s">
        <v>550</v>
      </c>
      <c r="E4" s="41" t="s">
        <v>551</v>
      </c>
      <c r="F4" s="41" t="s">
        <v>552</v>
      </c>
      <c r="G4" s="41" t="s">
        <v>80</v>
      </c>
      <c r="H4" s="41" t="s">
        <v>553</v>
      </c>
      <c r="I4" s="41" t="s">
        <v>554</v>
      </c>
      <c r="J4" s="41" t="s">
        <v>555</v>
      </c>
      <c r="K4" s="19"/>
      <c r="L4" s="41" t="s">
        <v>553</v>
      </c>
      <c r="M4" s="41" t="s">
        <v>80</v>
      </c>
      <c r="N4" s="41" t="s">
        <v>556</v>
      </c>
      <c r="O4" s="41" t="s">
        <v>80</v>
      </c>
      <c r="P4" s="41" t="s">
        <v>80</v>
      </c>
      <c r="Q4" s="41" t="s">
        <v>553</v>
      </c>
      <c r="R4" s="19"/>
      <c r="S4" s="41" t="s">
        <v>557</v>
      </c>
      <c r="T4" s="41" t="s">
        <v>558</v>
      </c>
      <c r="U4" s="41" t="s">
        <v>559</v>
      </c>
      <c r="V4" s="41" t="s">
        <v>560</v>
      </c>
      <c r="W4" s="41" t="s">
        <v>553</v>
      </c>
      <c r="X4" s="41" t="s">
        <v>561</v>
      </c>
      <c r="Y4" s="19"/>
      <c r="Z4" s="19"/>
      <c r="AA4" s="41" t="s">
        <v>562</v>
      </c>
      <c r="AB4" s="41" t="s">
        <v>286</v>
      </c>
      <c r="AC4" s="41" t="s">
        <v>563</v>
      </c>
      <c r="AD4" s="41" t="s">
        <v>312</v>
      </c>
      <c r="AE4" s="19"/>
      <c r="AF4" s="19"/>
      <c r="AG4" s="19"/>
      <c r="AH4" s="19"/>
      <c r="AI4" s="19"/>
      <c r="AJ4" s="19"/>
      <c r="AK4" s="19"/>
    </row>
    <row r="5" spans="1:37" s="16" customFormat="1" ht="96.6" x14ac:dyDescent="0.25">
      <c r="A5" s="46">
        <v>27</v>
      </c>
      <c r="B5" s="41" t="s">
        <v>564</v>
      </c>
      <c r="C5" s="41" t="s">
        <v>565</v>
      </c>
      <c r="D5" s="41" t="s">
        <v>550</v>
      </c>
      <c r="E5" s="41" t="s">
        <v>566</v>
      </c>
      <c r="F5" s="41" t="s">
        <v>552</v>
      </c>
      <c r="G5" s="42" t="s">
        <v>567</v>
      </c>
      <c r="H5" s="42" t="s">
        <v>564</v>
      </c>
      <c r="I5" s="42" t="s">
        <v>554</v>
      </c>
      <c r="J5" s="42" t="s">
        <v>555</v>
      </c>
      <c r="K5" s="19"/>
      <c r="L5" s="42" t="s">
        <v>568</v>
      </c>
      <c r="M5" s="41" t="s">
        <v>80</v>
      </c>
      <c r="N5" s="41" t="s">
        <v>569</v>
      </c>
      <c r="O5" s="41" t="s">
        <v>80</v>
      </c>
      <c r="P5" s="41" t="s">
        <v>80</v>
      </c>
      <c r="Q5" s="41" t="s">
        <v>570</v>
      </c>
      <c r="R5" s="19"/>
      <c r="S5" s="41" t="s">
        <v>571</v>
      </c>
      <c r="T5" s="41" t="s">
        <v>168</v>
      </c>
      <c r="U5" s="41" t="s">
        <v>572</v>
      </c>
      <c r="V5" s="41" t="s">
        <v>573</v>
      </c>
      <c r="W5" s="41" t="s">
        <v>574</v>
      </c>
      <c r="X5" s="41" t="s">
        <v>561</v>
      </c>
      <c r="Y5" s="19"/>
      <c r="Z5" s="19"/>
      <c r="AA5" s="42" t="s">
        <v>575</v>
      </c>
      <c r="AB5" s="42" t="s">
        <v>139</v>
      </c>
      <c r="AC5" s="41" t="s">
        <v>563</v>
      </c>
      <c r="AD5" s="41" t="s">
        <v>312</v>
      </c>
      <c r="AE5" s="19"/>
      <c r="AF5" s="19"/>
      <c r="AG5" s="19"/>
      <c r="AH5" s="19"/>
      <c r="AI5" s="19"/>
      <c r="AJ5" s="19"/>
      <c r="AK5" s="19"/>
    </row>
    <row r="6" spans="1:37" ht="55.8" x14ac:dyDescent="0.3">
      <c r="A6" s="41">
        <v>75</v>
      </c>
      <c r="B6" s="41" t="s">
        <v>576</v>
      </c>
      <c r="C6" s="41" t="s">
        <v>577</v>
      </c>
      <c r="D6" s="41" t="s">
        <v>578</v>
      </c>
      <c r="E6" s="41" t="s">
        <v>579</v>
      </c>
      <c r="F6" s="41" t="s">
        <v>580</v>
      </c>
      <c r="G6" s="42" t="s">
        <v>554</v>
      </c>
      <c r="H6" s="41" t="s">
        <v>581</v>
      </c>
      <c r="I6" s="41" t="s">
        <v>554</v>
      </c>
      <c r="J6" s="41" t="s">
        <v>582</v>
      </c>
      <c r="K6" s="21"/>
      <c r="L6" s="41" t="s">
        <v>553</v>
      </c>
      <c r="M6" s="41" t="s">
        <v>80</v>
      </c>
      <c r="N6" s="41" t="s">
        <v>583</v>
      </c>
      <c r="O6" s="42" t="s">
        <v>80</v>
      </c>
      <c r="P6" s="41" t="s">
        <v>80</v>
      </c>
      <c r="Q6" s="21"/>
      <c r="R6" s="21"/>
      <c r="S6" s="41" t="s">
        <v>584</v>
      </c>
      <c r="T6" s="41" t="s">
        <v>460</v>
      </c>
      <c r="U6" s="41" t="s">
        <v>585</v>
      </c>
      <c r="V6" s="41" t="s">
        <v>560</v>
      </c>
      <c r="W6" s="42" t="s">
        <v>553</v>
      </c>
      <c r="X6" s="41" t="s">
        <v>561</v>
      </c>
      <c r="Y6" s="21"/>
      <c r="Z6" s="21"/>
      <c r="AA6" s="41" t="s">
        <v>575</v>
      </c>
      <c r="AB6" s="41" t="s">
        <v>298</v>
      </c>
      <c r="AC6" s="41" t="s">
        <v>563</v>
      </c>
      <c r="AD6" s="41" t="s">
        <v>586</v>
      </c>
      <c r="AE6" s="21"/>
      <c r="AF6" s="21"/>
      <c r="AG6" s="21"/>
      <c r="AH6" s="21"/>
      <c r="AI6" s="21"/>
      <c r="AJ6" s="21"/>
      <c r="AK6" s="21"/>
    </row>
    <row r="7" spans="1:37" ht="55.8" x14ac:dyDescent="0.3">
      <c r="A7" s="41">
        <v>76</v>
      </c>
      <c r="B7" s="41" t="s">
        <v>587</v>
      </c>
      <c r="C7" s="41" t="s">
        <v>588</v>
      </c>
      <c r="D7" s="41" t="s">
        <v>578</v>
      </c>
      <c r="E7" s="41" t="s">
        <v>579</v>
      </c>
      <c r="F7" s="41" t="s">
        <v>580</v>
      </c>
      <c r="G7" s="42" t="s">
        <v>554</v>
      </c>
      <c r="H7" s="41" t="s">
        <v>581</v>
      </c>
      <c r="I7" s="41" t="s">
        <v>554</v>
      </c>
      <c r="J7" s="41" t="s">
        <v>582</v>
      </c>
      <c r="K7" s="21"/>
      <c r="L7" s="41" t="s">
        <v>553</v>
      </c>
      <c r="M7" s="41" t="s">
        <v>80</v>
      </c>
      <c r="N7" s="41" t="s">
        <v>583</v>
      </c>
      <c r="O7" s="42" t="s">
        <v>80</v>
      </c>
      <c r="P7" s="41" t="s">
        <v>80</v>
      </c>
      <c r="Q7" s="21"/>
      <c r="R7" s="21"/>
      <c r="S7" s="41" t="s">
        <v>571</v>
      </c>
      <c r="T7" s="41" t="s">
        <v>168</v>
      </c>
      <c r="U7" s="41" t="s">
        <v>572</v>
      </c>
      <c r="V7" s="41" t="s">
        <v>560</v>
      </c>
      <c r="W7" s="42" t="s">
        <v>589</v>
      </c>
      <c r="X7" s="41" t="s">
        <v>561</v>
      </c>
      <c r="Y7" s="21"/>
      <c r="Z7" s="21"/>
      <c r="AA7" s="41" t="s">
        <v>575</v>
      </c>
      <c r="AB7" s="41" t="s">
        <v>298</v>
      </c>
      <c r="AC7" s="41" t="s">
        <v>563</v>
      </c>
      <c r="AD7" s="41" t="s">
        <v>586</v>
      </c>
      <c r="AE7" s="21"/>
      <c r="AF7" s="21"/>
      <c r="AG7" s="21"/>
      <c r="AH7" s="21"/>
      <c r="AI7" s="21"/>
      <c r="AJ7" s="21"/>
      <c r="AK7" s="21"/>
    </row>
    <row r="8" spans="1:37" ht="42" x14ac:dyDescent="0.3">
      <c r="A8" s="45">
        <v>112</v>
      </c>
      <c r="B8" s="42" t="s">
        <v>590</v>
      </c>
      <c r="C8" s="41" t="s">
        <v>591</v>
      </c>
      <c r="D8" s="41" t="s">
        <v>592</v>
      </c>
      <c r="E8" s="41" t="s">
        <v>593</v>
      </c>
      <c r="F8" s="41" t="s">
        <v>594</v>
      </c>
      <c r="G8" s="41" t="s">
        <v>554</v>
      </c>
      <c r="H8" s="41" t="s">
        <v>595</v>
      </c>
      <c r="I8" s="41" t="s">
        <v>554</v>
      </c>
      <c r="J8" s="41" t="s">
        <v>596</v>
      </c>
      <c r="K8" s="21"/>
      <c r="L8" s="42" t="s">
        <v>597</v>
      </c>
      <c r="M8" s="41" t="s">
        <v>80</v>
      </c>
      <c r="N8" s="41" t="s">
        <v>598</v>
      </c>
      <c r="O8" s="41" t="s">
        <v>80</v>
      </c>
      <c r="P8" s="41" t="s">
        <v>80</v>
      </c>
      <c r="Q8" s="21"/>
      <c r="R8" s="21"/>
      <c r="S8" s="41" t="s">
        <v>571</v>
      </c>
      <c r="T8" s="41" t="s">
        <v>168</v>
      </c>
      <c r="U8" s="41" t="s">
        <v>572</v>
      </c>
      <c r="V8" s="41" t="s">
        <v>560</v>
      </c>
      <c r="W8" s="41" t="s">
        <v>553</v>
      </c>
      <c r="X8" s="41" t="s">
        <v>561</v>
      </c>
      <c r="Y8" s="21"/>
      <c r="Z8" s="21"/>
      <c r="AA8" s="42" t="s">
        <v>599</v>
      </c>
      <c r="AB8" s="44" t="s">
        <v>312</v>
      </c>
      <c r="AC8" s="41" t="s">
        <v>600</v>
      </c>
      <c r="AD8" s="41" t="s">
        <v>586</v>
      </c>
      <c r="AE8" s="21"/>
      <c r="AF8" s="21"/>
      <c r="AG8" s="21"/>
      <c r="AH8" s="21"/>
      <c r="AI8" s="21"/>
      <c r="AJ8" s="21"/>
      <c r="AK8" s="21"/>
    </row>
    <row r="9" spans="1:37" ht="124.8" x14ac:dyDescent="0.3">
      <c r="A9" s="45">
        <v>115</v>
      </c>
      <c r="B9" s="42" t="s">
        <v>601</v>
      </c>
      <c r="C9" s="41" t="s">
        <v>602</v>
      </c>
      <c r="D9" s="41" t="s">
        <v>592</v>
      </c>
      <c r="E9" s="41" t="s">
        <v>603</v>
      </c>
      <c r="F9" s="41" t="s">
        <v>604</v>
      </c>
      <c r="G9" s="41" t="s">
        <v>567</v>
      </c>
      <c r="H9" s="42" t="s">
        <v>601</v>
      </c>
      <c r="I9" s="41" t="s">
        <v>605</v>
      </c>
      <c r="J9" s="41" t="s">
        <v>553</v>
      </c>
      <c r="K9" s="21"/>
      <c r="L9" s="41" t="s">
        <v>606</v>
      </c>
      <c r="M9" s="41" t="s">
        <v>607</v>
      </c>
      <c r="N9" s="43" t="s">
        <v>608</v>
      </c>
      <c r="O9" s="41" t="s">
        <v>80</v>
      </c>
      <c r="P9" s="41" t="s">
        <v>80</v>
      </c>
      <c r="Q9" s="21"/>
      <c r="R9" s="21"/>
      <c r="S9" s="41" t="s">
        <v>571</v>
      </c>
      <c r="T9" s="41" t="s">
        <v>168</v>
      </c>
      <c r="U9" s="41" t="s">
        <v>572</v>
      </c>
      <c r="V9" s="41" t="s">
        <v>560</v>
      </c>
      <c r="W9" s="41" t="s">
        <v>553</v>
      </c>
      <c r="X9" s="41" t="s">
        <v>561</v>
      </c>
      <c r="Y9" s="21"/>
      <c r="Z9" s="21"/>
      <c r="AA9" s="42" t="s">
        <v>599</v>
      </c>
      <c r="AB9" s="41" t="s">
        <v>206</v>
      </c>
      <c r="AC9" s="41" t="s">
        <v>600</v>
      </c>
      <c r="AD9" s="41" t="s">
        <v>586</v>
      </c>
      <c r="AE9" s="21"/>
      <c r="AF9" s="21"/>
      <c r="AG9" s="21"/>
      <c r="AH9" s="21"/>
      <c r="AI9" s="21"/>
      <c r="AJ9" s="21"/>
      <c r="AK9" s="21"/>
    </row>
    <row r="10" spans="1:37" s="54" customFormat="1" ht="69.599999999999994" x14ac:dyDescent="0.3">
      <c r="A10" s="49">
        <v>116</v>
      </c>
      <c r="B10" s="50" t="s">
        <v>609</v>
      </c>
      <c r="C10" s="51" t="s">
        <v>610</v>
      </c>
      <c r="D10" s="51" t="s">
        <v>592</v>
      </c>
      <c r="E10" s="51" t="s">
        <v>611</v>
      </c>
      <c r="F10" s="51" t="s">
        <v>604</v>
      </c>
      <c r="G10" s="51" t="s">
        <v>567</v>
      </c>
      <c r="H10" s="50" t="s">
        <v>609</v>
      </c>
      <c r="I10" s="51" t="s">
        <v>554</v>
      </c>
      <c r="J10" s="51" t="s">
        <v>553</v>
      </c>
      <c r="K10" s="52"/>
      <c r="L10" s="51" t="s">
        <v>612</v>
      </c>
      <c r="M10" s="51" t="s">
        <v>607</v>
      </c>
      <c r="N10" s="53" t="s">
        <v>613</v>
      </c>
      <c r="O10" s="51" t="s">
        <v>80</v>
      </c>
      <c r="P10" s="51" t="s">
        <v>80</v>
      </c>
      <c r="Q10" s="52"/>
      <c r="R10" s="52"/>
      <c r="S10" s="51" t="s">
        <v>557</v>
      </c>
      <c r="T10" s="50" t="s">
        <v>312</v>
      </c>
      <c r="U10" s="51" t="s">
        <v>585</v>
      </c>
      <c r="V10" s="51" t="s">
        <v>560</v>
      </c>
      <c r="W10" s="51" t="s">
        <v>553</v>
      </c>
      <c r="X10" s="51" t="s">
        <v>561</v>
      </c>
      <c r="Y10" s="52"/>
      <c r="Z10" s="52"/>
      <c r="AA10" s="50" t="s">
        <v>599</v>
      </c>
      <c r="AB10" s="51" t="s">
        <v>206</v>
      </c>
      <c r="AC10" s="51" t="s">
        <v>614</v>
      </c>
      <c r="AD10" s="51" t="s">
        <v>312</v>
      </c>
      <c r="AE10" s="52"/>
      <c r="AF10" s="52"/>
      <c r="AG10" s="52"/>
      <c r="AH10" s="52"/>
      <c r="AI10" s="52"/>
      <c r="AJ10" s="52"/>
      <c r="AK10" s="52"/>
    </row>
    <row r="11" spans="1:37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19"/>
      <c r="AE11" s="21"/>
      <c r="AF11" s="21"/>
      <c r="AG11" s="21"/>
      <c r="AH11" s="21"/>
      <c r="AI11" s="21"/>
      <c r="AJ11" s="21"/>
      <c r="AK11" s="21"/>
    </row>
    <row r="12" spans="1:37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19"/>
      <c r="AE12" s="21"/>
      <c r="AF12" s="21"/>
      <c r="AG12" s="21"/>
      <c r="AH12" s="21"/>
      <c r="AI12" s="21"/>
      <c r="AJ12" s="21"/>
      <c r="AK12" s="21"/>
    </row>
    <row r="13" spans="1:37" x14ac:dyDescent="0.3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19"/>
      <c r="AE13" s="21"/>
      <c r="AF13" s="21"/>
      <c r="AG13" s="21"/>
      <c r="AH13" s="21"/>
      <c r="AI13" s="21"/>
      <c r="AJ13" s="21"/>
      <c r="AK13" s="21"/>
    </row>
    <row r="14" spans="1:37" x14ac:dyDescent="0.3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19"/>
      <c r="AE14" s="21"/>
      <c r="AF14" s="21"/>
      <c r="AG14" s="21"/>
      <c r="AH14" s="21"/>
      <c r="AI14" s="21"/>
      <c r="AJ14" s="21"/>
      <c r="AK14" s="21"/>
    </row>
    <row r="15" spans="1:37" x14ac:dyDescent="0.3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19"/>
      <c r="AE15" s="21"/>
      <c r="AF15" s="21"/>
      <c r="AG15" s="21"/>
      <c r="AH15" s="21"/>
      <c r="AI15" s="21"/>
      <c r="AJ15" s="21"/>
      <c r="AK15" s="21"/>
    </row>
    <row r="16" spans="1:37" x14ac:dyDescent="0.3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19"/>
      <c r="AE16" s="21"/>
      <c r="AF16" s="21"/>
      <c r="AG16" s="21"/>
      <c r="AH16" s="21"/>
      <c r="AI16" s="21"/>
      <c r="AJ16" s="21"/>
      <c r="AK16" s="21"/>
    </row>
    <row r="17" spans="1:37" x14ac:dyDescent="0.3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19"/>
      <c r="AE17" s="21"/>
      <c r="AF17" s="21"/>
      <c r="AG17" s="21"/>
      <c r="AH17" s="21"/>
      <c r="AI17" s="21"/>
      <c r="AJ17" s="21"/>
      <c r="AK17" s="21"/>
    </row>
    <row r="18" spans="1:37" x14ac:dyDescent="0.3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19"/>
      <c r="AE18" s="21"/>
      <c r="AF18" s="21"/>
      <c r="AG18" s="21"/>
      <c r="AH18" s="21"/>
      <c r="AI18" s="21"/>
      <c r="AJ18" s="21"/>
      <c r="AK18" s="21"/>
    </row>
    <row r="19" spans="1:37" x14ac:dyDescent="0.3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19"/>
      <c r="AE19" s="21"/>
      <c r="AF19" s="21"/>
      <c r="AG19" s="21"/>
      <c r="AH19" s="21"/>
      <c r="AI19" s="21"/>
      <c r="AJ19" s="21"/>
      <c r="AK19" s="21"/>
    </row>
    <row r="20" spans="1:37" x14ac:dyDescent="0.3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19"/>
      <c r="AE20" s="21"/>
      <c r="AF20" s="21"/>
      <c r="AG20" s="21"/>
      <c r="AH20" s="21"/>
      <c r="AI20" s="21"/>
      <c r="AJ20" s="21"/>
      <c r="AK20" s="21"/>
    </row>
    <row r="21" spans="1:37" x14ac:dyDescent="0.3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19"/>
      <c r="AE21" s="21"/>
      <c r="AF21" s="21"/>
      <c r="AG21" s="21"/>
      <c r="AH21" s="21"/>
      <c r="AI21" s="21"/>
      <c r="AJ21" s="21"/>
      <c r="AK21" s="21"/>
    </row>
    <row r="22" spans="1:37" x14ac:dyDescent="0.3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19"/>
      <c r="AE22" s="21"/>
      <c r="AF22" s="21"/>
      <c r="AG22" s="21"/>
      <c r="AH22" s="21"/>
      <c r="AI22" s="21"/>
      <c r="AJ22" s="21"/>
      <c r="AK22" s="21"/>
    </row>
    <row r="23" spans="1:37" x14ac:dyDescent="0.3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19"/>
      <c r="AE23" s="21"/>
      <c r="AF23" s="21"/>
      <c r="AG23" s="21"/>
      <c r="AH23" s="21"/>
      <c r="AI23" s="21"/>
      <c r="AJ23" s="21"/>
      <c r="AK23" s="21"/>
    </row>
    <row r="24" spans="1:37" x14ac:dyDescent="0.3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19"/>
      <c r="AE24" s="21"/>
      <c r="AF24" s="21"/>
      <c r="AG24" s="21"/>
      <c r="AH24" s="21"/>
      <c r="AI24" s="21"/>
      <c r="AJ24" s="21"/>
      <c r="AK24" s="21"/>
    </row>
    <row r="25" spans="1:37" x14ac:dyDescent="0.3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19"/>
      <c r="AE25" s="21"/>
      <c r="AF25" s="21"/>
      <c r="AG25" s="21"/>
      <c r="AH25" s="21"/>
      <c r="AI25" s="21"/>
      <c r="AJ25" s="21"/>
      <c r="AK25" s="21"/>
    </row>
    <row r="26" spans="1:37" x14ac:dyDescent="0.3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19"/>
      <c r="AE26" s="21"/>
      <c r="AF26" s="21"/>
      <c r="AG26" s="21"/>
      <c r="AH26" s="21"/>
      <c r="AI26" s="21"/>
      <c r="AJ26" s="21"/>
      <c r="AK26" s="21"/>
    </row>
    <row r="27" spans="1:37" x14ac:dyDescent="0.3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19"/>
      <c r="AE27" s="21"/>
      <c r="AF27" s="21"/>
      <c r="AG27" s="21"/>
      <c r="AH27" s="21"/>
      <c r="AI27" s="21"/>
      <c r="AJ27" s="21"/>
      <c r="AK27" s="21"/>
    </row>
    <row r="28" spans="1:37" x14ac:dyDescent="0.3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19"/>
      <c r="AE28" s="21"/>
      <c r="AF28" s="21"/>
      <c r="AG28" s="21"/>
      <c r="AH28" s="21"/>
      <c r="AI28" s="21"/>
      <c r="AJ28" s="21"/>
      <c r="AK28" s="21"/>
    </row>
    <row r="29" spans="1:37" x14ac:dyDescent="0.3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19"/>
      <c r="AE29" s="21"/>
      <c r="AF29" s="21"/>
      <c r="AG29" s="21"/>
      <c r="AH29" s="21"/>
      <c r="AI29" s="21"/>
      <c r="AJ29" s="21"/>
      <c r="AK29" s="21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InputMessage="1" showErrorMessage="1" xr:uid="{8F8F1425-4C1D-4F29-8A5C-97A411266E37}">
          <x14:formula1>
            <xm:f>Valores!$Q$2:$Q$41</xm:f>
          </x14:formula1>
          <xm:sqref>S11:S1048576 T4:T10</xm:sqref>
        </x14:dataValidation>
        <x14:dataValidation type="list" allowBlank="1" showInputMessage="1" showErrorMessage="1" xr:uid="{C3797907-4F6C-46F2-98BD-7D66CEB6A080}">
          <x14:formula1>
            <xm:f>Valores!$R$2:$R$13</xm:f>
          </x14:formula1>
          <xm:sqref>T11:T1048576 U4:U10</xm:sqref>
        </x14:dataValidation>
        <x14:dataValidation type="list" allowBlank="1" showInputMessage="1" showErrorMessage="1" xr:uid="{2B5C8688-ECA7-4CC7-A37D-82E05056E1C5}">
          <x14:formula1>
            <xm:f>Valores!$S$2:$S$6</xm:f>
          </x14:formula1>
          <xm:sqref>U11:U1048576 V4:V10</xm:sqref>
        </x14:dataValidation>
        <x14:dataValidation type="list" allowBlank="1" showInputMessage="1" showErrorMessage="1" xr:uid="{E83C3D87-BBCD-4DC9-BD07-2AE602AEEB4B}">
          <x14:formula1>
            <xm:f>Valores!$T$2:$T$3</xm:f>
          </x14:formula1>
          <xm:sqref>V11:V1048576 W4:W10</xm:sqref>
        </x14:dataValidation>
        <x14:dataValidation type="list" allowBlank="1" showInputMessage="1" showErrorMessage="1" xr:uid="{91B2CC85-0FA2-449A-AF18-E53935E974A9}">
          <x14:formula1>
            <xm:f>Valores!$A$2:$A$3</xm:f>
          </x14:formula1>
          <xm:sqref>K4:K1048576</xm:sqref>
        </x14:dataValidation>
        <x14:dataValidation type="list" allowBlank="1" showInputMessage="1" showErrorMessage="1" xr:uid="{58CFCC28-669E-46B4-A40E-6BC6B699D44E}">
          <x14:formula1>
            <xm:f>Valores!$D$2:$D$5</xm:f>
          </x14:formula1>
          <xm:sqref>Y4:Y1048576</xm:sqref>
        </x14:dataValidation>
        <x14:dataValidation type="list" allowBlank="1" showInputMessage="1" showErrorMessage="1" xr:uid="{B90CE503-80B0-4E67-8B35-384535EE87C9}">
          <x14:formula1>
            <xm:f>Valores!$F$2:$F$3</xm:f>
          </x14:formula1>
          <xm:sqref>R4:R10 X4:X1048576</xm:sqref>
        </x14:dataValidation>
        <x14:dataValidation type="list" allowBlank="1" showInputMessage="1" showErrorMessage="1" xr:uid="{D5AB4790-AC83-4A53-A1C7-5F0B36C098FE}">
          <x14:formula1>
            <xm:f>Valores!$H$2:$H$7</xm:f>
          </x14:formula1>
          <xm:sqref>AC4:AC1048576</xm:sqref>
        </x14:dataValidation>
        <x14:dataValidation type="list" allowBlank="1" showInputMessage="1" showErrorMessage="1" xr:uid="{49647B19-D380-40CE-B32E-74B3FCB7C55B}">
          <x14:formula1>
            <xm:f>Valores!$G$2:$G$4</xm:f>
          </x14:formula1>
          <xm:sqref>AD4:AD1048576</xm:sqref>
        </x14:dataValidation>
        <x14:dataValidation type="list" allowBlank="1" showInputMessage="1" showErrorMessage="1" xr:uid="{4C9BA313-E946-4940-8035-68A8BC4AE3F1}">
          <x14:formula1>
            <xm:f>Valores!$I$2:$I$13</xm:f>
          </x14:formula1>
          <xm:sqref>AB4:AB1048576</xm:sqref>
        </x14:dataValidation>
        <x14:dataValidation type="list" allowBlank="1" showInputMessage="1" showErrorMessage="1" xr:uid="{14F2AECC-F27B-4B36-BD91-E7F23EF1BE34}">
          <x14:formula1>
            <xm:f>Valores!$E$2:$E$6</xm:f>
          </x14:formula1>
          <xm:sqref>Z4:Z1048576</xm:sqref>
        </x14:dataValidation>
        <x14:dataValidation type="list" allowBlank="1" showInputMessage="1" showErrorMessage="1" xr:uid="{66A54B2A-9A50-4218-B545-52E60DF24F1F}">
          <x14:formula1>
            <xm:f>Valores!$J$2:$J$17</xm:f>
          </x14:formula1>
          <xm:sqref>D4:D1048576</xm:sqref>
        </x14:dataValidation>
        <x14:dataValidation type="list" allowBlank="1" showInputMessage="1" showErrorMessage="1" xr:uid="{A9DD1EC7-21B3-4140-A6C9-AA73DE66FE37}">
          <x14:formula1>
            <xm:f>Valores!$K$2:$K$6</xm:f>
          </x14:formula1>
          <xm:sqref>G4:G1048576</xm:sqref>
        </x14:dataValidation>
        <x14:dataValidation type="list" allowBlank="1" showInputMessage="1" showErrorMessage="1" xr:uid="{E5AA833B-318F-4080-AF6F-3A60A6EE8B30}">
          <x14:formula1>
            <xm:f>Valores!$L$2:$L$5</xm:f>
          </x14:formula1>
          <xm:sqref>J4:J5 I4:I1048576</xm:sqref>
        </x14:dataValidation>
        <x14:dataValidation type="list" allowBlank="1" showInputMessage="1" showErrorMessage="1" xr:uid="{C1306BB7-176C-4C77-A35E-62C65FAA48AB}">
          <x14:formula1>
            <xm:f>Valores!$O$2:$O$4</xm:f>
          </x14:formula1>
          <xm:sqref>O4:O1048576</xm:sqref>
        </x14:dataValidation>
        <x14:dataValidation type="list" allowBlank="1" showInputMessage="1" showErrorMessage="1" xr:uid="{D8209722-A2DE-4C3E-A0FB-C3243ABD5EC7}">
          <x14:formula1>
            <xm:f>Valores!$P$2:$P$4</xm:f>
          </x14:formula1>
          <xm:sqref>P4:P1048576</xm:sqref>
        </x14:dataValidation>
        <x14:dataValidation type="list" allowBlank="1" showInputMessage="1" showErrorMessage="1" xr:uid="{7D15AC32-A01A-4BCB-A4BA-ECBA90942EFD}">
          <x14:formula1>
            <xm:f>Valores!$X$2:$X$4</xm:f>
          </x14:formula1>
          <xm:sqref>AA4:AA1048576</xm:sqref>
        </x14:dataValidation>
        <x14:dataValidation type="list" allowBlank="1" showInputMessage="1" showErrorMessage="1" xr:uid="{4B5B14BB-4B81-4939-9DF5-EACEADC524E8}">
          <x14:formula1>
            <xm:f>Valores!$M$2:$M$5</xm:f>
          </x14:formula1>
          <xm:sqref>M4:M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80060e-b1f1-4172-b36f-a73a5335d2a5" xsi:nil="true"/>
    <lcf76f155ced4ddcb4097134ff3c332f xmlns="84c0e6f1-4c0e-4ed7-8199-8fde23d3d61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62F2BC90E3AF64BA4E29C11A931CDD6" ma:contentTypeVersion="13" ma:contentTypeDescription="Crear nuevo documento." ma:contentTypeScope="" ma:versionID="0f60ffd12132d3dac45e638ace26538f">
  <xsd:schema xmlns:xsd="http://www.w3.org/2001/XMLSchema" xmlns:xs="http://www.w3.org/2001/XMLSchema" xmlns:p="http://schemas.microsoft.com/office/2006/metadata/properties" xmlns:ns2="16659481-1387-4aee-8be2-e8e2ba31061e" xmlns:ns3="4b939469-944d-4080-925e-e02417e6d4a7" targetNamespace="http://schemas.microsoft.com/office/2006/metadata/properties" ma:root="true" ma:fieldsID="4487dd4b69b0e34536d97d40d44337e8" ns2:_="" ns3:_="">
    <xsd:import namespace="16659481-1387-4aee-8be2-e8e2ba31061e"/>
    <xsd:import namespace="4b939469-944d-4080-925e-e02417e6d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659481-1387-4aee-8be2-e8e2ba3106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42508c24-a075-48c8-9a3e-13690b312b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939469-944d-4080-925e-e02417e6d4a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d959dd2-9e59-4469-a6ba-a93d8f3760d1}" ma:internalName="TaxCatchAll" ma:showField="CatchAllData" ma:web="4b939469-944d-4080-925e-e02417e6d4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AFC6C30DE53349A46828932BFD2DC2" ma:contentTypeVersion="10" ma:contentTypeDescription="Crear nuevo documento." ma:contentTypeScope="" ma:versionID="20adc81652ad7984c0879071057f487e">
  <xsd:schema xmlns:xsd="http://www.w3.org/2001/XMLSchema" xmlns:xs="http://www.w3.org/2001/XMLSchema" xmlns:p="http://schemas.microsoft.com/office/2006/metadata/properties" xmlns:ns2="84c0e6f1-4c0e-4ed7-8199-8fde23d3d614" xmlns:ns3="0c80060e-b1f1-4172-b36f-a73a5335d2a5" targetNamespace="http://schemas.microsoft.com/office/2006/metadata/properties" ma:root="true" ma:fieldsID="3e6f8b595b5d731d80c6819af8ce6c35" ns2:_="" ns3:_="">
    <xsd:import namespace="84c0e6f1-4c0e-4ed7-8199-8fde23d3d614"/>
    <xsd:import namespace="0c80060e-b1f1-4172-b36f-a73a5335d2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c0e6f1-4c0e-4ed7-8199-8fde23d3d6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2508c24-a075-48c8-9a3e-13690b312b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060e-b1f1-4172-b36f-a73a5335d2a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e4fbd4e-0da2-479a-9f15-8ea7e1f23082}" ma:internalName="TaxCatchAll" ma:showField="CatchAllData" ma:web="0c80060e-b1f1-4172-b36f-a73a5335d2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V 0 4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J l d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T h a K I p H u A 4 A A A A R A A A A E w A c A E Z v c m 1 1 b G F z L 1 N l Y 3 R p b 2 4 x L m 0 g o h g A K K A U A A A A A A A A A A A A A A A A A A A A A A A A A A A A K 0 5 N L s n M z 1 M I h t C G 1 g B Q S w E C L Q A U A A I A C A C Z X T h a 9 o c i f q U A A A D 2 A A A A E g A A A A A A A A A A A A A A A A A A A A A A Q 2 9 u Z m l n L 1 B h Y 2 t h Z 2 U u e G 1 s U E s B A i 0 A F A A C A A g A m V 0 4 W g / K 6 a u k A A A A 6 Q A A A B M A A A A A A A A A A A A A A A A A 8 Q A A A F t D b 2 5 0 Z W 5 0 X 1 R 5 c G V z X S 5 4 b W x Q S w E C L Q A U A A I A C A C Z X T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6 N f I N j 2 J U i U a w u F I 9 q f J Q A A A A A C A A A A A A A Q Z g A A A A E A A C A A A A C O I P H J 2 X O z J x g j K c x x D y g f T j V 1 w j 4 t H D V n x f + T 1 e N E g Q A A A A A O g A A A A A I A A C A A A A C x F y q d F T J A L 5 I m h O 2 Y r X K e S + z Z 6 m 8 y b t i v L c V k h a e h R l A A A A A y A G 4 R a 3 a z 4 8 A m E 7 s x 9 M / r A k 5 N y T Q j r C j j B K R J X R 3 G r n i z 7 8 L r A s t 0 d 0 Q 2 7 j M t V x l o y K j P X P P q d L k Z Q d b Q t Y W 7 i z U 0 P 1 Y 9 X F 8 S w y A o 1 Y H n H 0 A A A A A I o 0 J 5 L P Z Z / y L L N F A T Q 6 H 8 h y s k h l P e B C 0 L z i g / s s J A o 5 D J B Y 7 E j y 6 N Y y X j J c q v J a 4 P y S 4 t I W f c B y T o Z h 8 m / 0 B K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A168CD-35F1-431D-B720-E8E6D3FD2913}">
  <ds:schemaRefs>
    <ds:schemaRef ds:uri="16659481-1387-4aee-8be2-e8e2ba31061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E057A23-6690-4683-B71C-DB2178AC63F9}"/>
</file>

<file path=customXml/itemProps3.xml><?xml version="1.0" encoding="utf-8"?>
<ds:datastoreItem xmlns:ds="http://schemas.openxmlformats.org/officeDocument/2006/customXml" ds:itemID="{D251B676-EC58-4C06-A8DC-AECA5E0734E1}"/>
</file>

<file path=customXml/itemProps4.xml><?xml version="1.0" encoding="utf-8"?>
<ds:datastoreItem xmlns:ds="http://schemas.openxmlformats.org/officeDocument/2006/customXml" ds:itemID="{9DE9BFDF-14A9-49F9-9791-CDA7B6666CB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4BBEDBE-3219-48E2-8A97-51116FA952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Full de control</vt:lpstr>
      <vt:lpstr>Catàleg de dades</vt:lpstr>
      <vt:lpstr>Productes de dades</vt:lpstr>
      <vt:lpstr>Termes de negoci</vt:lpstr>
      <vt:lpstr>Contracte de dades</vt:lpstr>
      <vt:lpstr>Qualitat de dades</vt:lpstr>
      <vt:lpstr>Protecció</vt:lpstr>
      <vt:lpstr>Llistat opcions</vt:lpstr>
      <vt:lpstr>Dataset</vt:lpstr>
      <vt:lpstr>Referencias</vt:lpstr>
      <vt:lpstr>Dataset_V1.2</vt:lpstr>
      <vt:lpstr>Campos</vt:lpstr>
      <vt:lpstr>Regla de calidad</vt:lpstr>
      <vt:lpstr>Valo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na Tolivar</dc:creator>
  <cp:keywords/>
  <dc:description/>
  <cp:lastModifiedBy>Esther Santos</cp:lastModifiedBy>
  <cp:revision/>
  <dcterms:created xsi:type="dcterms:W3CDTF">2015-06-05T18:17:20Z</dcterms:created>
  <dcterms:modified xsi:type="dcterms:W3CDTF">2025-10-10T11:2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AFC6C30DE53349A46828932BFD2DC2</vt:lpwstr>
  </property>
  <property fmtid="{D5CDD505-2E9C-101B-9397-08002B2CF9AE}" pid="3" name="MediaServiceImageTags">
    <vt:lpwstr/>
  </property>
  <property fmtid="{D5CDD505-2E9C-101B-9397-08002B2CF9AE}" pid="4" name="MSIP_Label_01a99afb-8b9c-4d0c-a8d3-9dfd0b939624_Enabled">
    <vt:lpwstr>true</vt:lpwstr>
  </property>
  <property fmtid="{D5CDD505-2E9C-101B-9397-08002B2CF9AE}" pid="5" name="MSIP_Label_01a99afb-8b9c-4d0c-a8d3-9dfd0b939624_SetDate">
    <vt:lpwstr>2024-11-22T14:03:34Z</vt:lpwstr>
  </property>
  <property fmtid="{D5CDD505-2E9C-101B-9397-08002B2CF9AE}" pid="6" name="MSIP_Label_01a99afb-8b9c-4d0c-a8d3-9dfd0b939624_Method">
    <vt:lpwstr>Privileged</vt:lpwstr>
  </property>
  <property fmtid="{D5CDD505-2E9C-101B-9397-08002B2CF9AE}" pid="7" name="MSIP_Label_01a99afb-8b9c-4d0c-a8d3-9dfd0b939624_Name">
    <vt:lpwstr>Uso Público</vt:lpwstr>
  </property>
  <property fmtid="{D5CDD505-2E9C-101B-9397-08002B2CF9AE}" pid="8" name="MSIP_Label_01a99afb-8b9c-4d0c-a8d3-9dfd0b939624_SiteId">
    <vt:lpwstr>f497699d-e12e-4e2e-aa87-58325fa57b31</vt:lpwstr>
  </property>
  <property fmtid="{D5CDD505-2E9C-101B-9397-08002B2CF9AE}" pid="9" name="MSIP_Label_01a99afb-8b9c-4d0c-a8d3-9dfd0b939624_ActionId">
    <vt:lpwstr>b1579f6e-f773-4df7-ae92-eac1ec948179</vt:lpwstr>
  </property>
  <property fmtid="{D5CDD505-2E9C-101B-9397-08002B2CF9AE}" pid="10" name="MSIP_Label_01a99afb-8b9c-4d0c-a8d3-9dfd0b939624_ContentBits">
    <vt:lpwstr>0</vt:lpwstr>
  </property>
  <property fmtid="{D5CDD505-2E9C-101B-9397-08002B2CF9AE}" pid="11" name="MSIP_Label_2c703402-3c38-494b-8da3-1b09da23d161_Enabled">
    <vt:lpwstr>true</vt:lpwstr>
  </property>
  <property fmtid="{D5CDD505-2E9C-101B-9397-08002B2CF9AE}" pid="12" name="MSIP_Label_2c703402-3c38-494b-8da3-1b09da23d161_SetDate">
    <vt:lpwstr>2025-07-03T08:04:38Z</vt:lpwstr>
  </property>
  <property fmtid="{D5CDD505-2E9C-101B-9397-08002B2CF9AE}" pid="13" name="MSIP_Label_2c703402-3c38-494b-8da3-1b09da23d161_Method">
    <vt:lpwstr>Standard</vt:lpwstr>
  </property>
  <property fmtid="{D5CDD505-2E9C-101B-9397-08002B2CF9AE}" pid="14" name="MSIP_Label_2c703402-3c38-494b-8da3-1b09da23d161_Name">
    <vt:lpwstr>Ús intern</vt:lpwstr>
  </property>
  <property fmtid="{D5CDD505-2E9C-101B-9397-08002B2CF9AE}" pid="15" name="MSIP_Label_2c703402-3c38-494b-8da3-1b09da23d161_SiteId">
    <vt:lpwstr>a1ac7fe6-1562-495e-b589-12ebe7bd37f4</vt:lpwstr>
  </property>
  <property fmtid="{D5CDD505-2E9C-101B-9397-08002B2CF9AE}" pid="16" name="MSIP_Label_2c703402-3c38-494b-8da3-1b09da23d161_ActionId">
    <vt:lpwstr>8753638d-de8d-47bb-bba0-35e368e61a01</vt:lpwstr>
  </property>
  <property fmtid="{D5CDD505-2E9C-101B-9397-08002B2CF9AE}" pid="17" name="MSIP_Label_2c703402-3c38-494b-8da3-1b09da23d161_ContentBits">
    <vt:lpwstr>0</vt:lpwstr>
  </property>
  <property fmtid="{D5CDD505-2E9C-101B-9397-08002B2CF9AE}" pid="18" name="MSIP_Label_2c703402-3c38-494b-8da3-1b09da23d161_Tag">
    <vt:lpwstr>10, 3, 0, 2</vt:lpwstr>
  </property>
  <property fmtid="{D5CDD505-2E9C-101B-9397-08002B2CF9AE}" pid="19" name="ANY">
    <vt:r8>2024</vt:r8>
  </property>
</Properties>
</file>